ion attributable to climate change have already been observed, on which to demonstrate their approach. The aim was to work at local level, and then to integrate the findings to give guidance and training at regional and national level.</t>
  </si>
  <si>
    <t>The AdaptFor project demonstrated a new approach for adapting forest management to climate change, while enhancing the capacity of Forest Services to adapt forest management. The project implemented its approach in four pilot forest areas in Greece, distributed throughout the country and which all face different problems that can be attributed, at least in part, to climate change (e.g. dieback of Scots pine, intrusion of coniferous species into broadleaves, dieback of fir). In the light of this, the project disseminated the need for forest management adaptation to other stakeholders and the public.  The project initially assessed the vulnerability of four pilot forest ecosystems to climate change, namely Ritini-Vria Forest at Pieria Ori, Aspropotamos-Kalampaka Forests, Parnitha National Park, and Taygetos Forest. Past climate trends were assessed by creating time series for temperature and precipitation, using data retrieved from existing meteorological stations in the study areas. The past and current health status of the forests and relevant vegetation changes were studied through historic data, fieldwork conducted by a group of experts, and remote sensing techniques (e.g. satellite images); with the project also collecting information on pathogens (fungi and insects), and phyto-sociological, eco-physiological and soil parameters. From this, possible correlations between climatic factors and the observed health/vegetation phenomena were drawn; predicted future precipitation and temperature time series were created; and the expected response of/impacts on the forests under different climate change scenarios was assessed.  Based on all the data and information collected, the project team developed measures for adapting forest management in each pilot area. Proposed measures included immediate logging of trees infected with pathogenic fungi or bark beetles, removal of dead wood, changes in rotation periods, establishing permanent monitoring plots, protecting soil resources, and the promotion of mixed stands. Extensive consultation was conducted with the Forest Services of the four pilot areas and other competent authorities to finalise the adaptation measures, which were then incorporated into the management plans for the four forests. All the revised Forest Management Plans were officially approved by the relevant authorities, which should guarantee their implementation.  The project established four new meteorological stations and sixteen (4x4) permanent monitoring plots, to monitor the status of the forests vis-a-vis climate change and to assess the effectiveness of the implemented measures, which also established baseline data for long-term comparisons. This is an innovative approach, because it is the first national demonstration of the adaptation of forest management to climate change. The project integrates climate change considerations, biodiversity conservation priorities, and also socio-economic aspects into forest management practice.  In terms of training, the project organised a two-day seminar for foresters from throughout Greece regarding early detection of and response to climate change impacts. The project published ‘Guidelines for the adaptation of forest management to climate change in Greece’, which was distributed to Forest Services and other competent authorities.  A number of environmental benefits arise from the project. Direct and immediate benefits include the diagnosis of the causes and descriptions of climate change impacts occurring in the four pilot forests; the overall six revised Forest Management Plans (the Aspropotamos - Kalambaka area includes three different forest complexes, each one with its own forest management plan) with climate change adaptation measures (covering a total area of 33 000 ha); and the establishment of a permanent monitoring programme with baseline measurements in the project areas. In the long-term, the project contributes to habitat and biodiversity conservation.  The project is highly relevant to EU environmental policy, particularly to the objectives related to climate change adaptation and mitigation. Apart from its clear goal to propose measures for the enhancement of forest health and resilience to climate change, it will subsequently lead to increased capacity for carbon sequestration and storage as well as to the adaptation and conservation of forest biodiversity, ensuring synergies with other EU policies related to climate change mitigation and the preservation of biodiversity. The project is in line with the COM (2013) 0216 - EU Strategy on adaptation to Climate Change, the EC Green Paper ‘Adapting to climate change in Europe – options for EU action’ (COM(2007) 354) and COM(2011) 244 - EU Biodiversity strategy 2020 as well as the EC 2006 Action Plan ‘Halting the loss of biodiversity by 2010 – and beyond’ (COM(2006) 216), particularly regarding Policy Area 3: Biodiversity and climate change. Regarding socio-economic benefits, the project contributes to increased forest productivity, both in terms of quantity and quality, and the enhancement of the services that forest ecosystems provide to local communities, such as flood protection and recreation.  Further information on the project can be found in the project's layman report and After-LIFE Communication Plan (see "Read more" section).</t>
  </si>
  <si>
    <t>LIFE08 ENV/GR/000554</t>
  </si>
  <si>
    <t>1,719,112 €</t>
  </si>
  <si>
    <t>833,356 €</t>
  </si>
  <si>
    <t>Pieria Ori, Aspropotamos, Parnitha, Taygetos</t>
  </si>
  <si>
    <t>Natural risks (Flood - Forest fire - Landslide)
Forest management
Natural resources and ecosystems</t>
  </si>
  <si>
    <t>forest ecosystem
forest management
management plan
climate change adaptation
knowledge development
vulnerability assessment</t>
  </si>
  <si>
    <t>COM(2013)216 - EU Strategy on adaptation to climate change (16.04.2013)
COM(2011) 244 final “Our life insurance, our natural capital: an EU biodiversity strategy to 2020” (03.05.2011)</t>
  </si>
  <si>
    <t>Development of an integrated analysis system for the effective fire conservancy of forests</t>
  </si>
  <si>
    <t>Fire represents a significant threat to forests and wooded areas of the Mediterranean basin. It destroys more trees than any other natural disaster, such as parasite attacks, insects, tornadoes, and frost. The average annual number of forest fires throughout the Mediterranean basin is close to 50 000, twice as many as during the 1970s. In recent years, there have been an increasing number of forest fires in southern European regions. The natural plant ecosystem of these regions, especially in the Mediterranean basin, is rich in shrubs and coniferous forests and thus particularly susceptible to forest fires. Also, climate change has resulted in warmer, drier and longer summer periods that are expected to increase the frequency and severity of forest fires. On average, some 400 000 hectares of forest go up in smoke each year in the region, notably in Greece, Italy, Portugal and Spain.  The inadequacy of disaster management planning adds to the vulnerability of these areas. Recent forest fire catastrophes have revealed serious gaps in coordination, gaps or overlaps in the chain of command, as well as inadequate resource management and allocation. Often information was not updated or inadequate, leading to inefficient decision making. Being well prepared, however, can reduce risks or impacts. Evaluation of hazards, good preparedness planning, proper management strategies and international co-operation are vital.</t>
  </si>
  <si>
    <t>The CALCHAS consortium aimed to develop, in accordance with the national and European policies, an intelligent system for an improved and effective preparedness phase in forest fire management. The operational trials of the system will be performed over a pilot period of two years in two case study areas, both Natura 2000 : Mount Grammos in northern Greece and the Troodos mountains in Cyprus.  The main goals of CALCHAS project were to:  Improve knowledge and skills of civil protection professionals/services on effective temporal and spatial planning of resources;  Improve knowledge and skills of decision makers on drawing evacuation plans for the study areas; and/li&gt;  Increase the effectiveness and readiness of the fire brigade, civil protection, local community and other interested stakeholders for a forest fire threat.</t>
  </si>
  <si>
    <t>The CALCHAS project developed an intelligent system that enables improved and effective preparedness in forest fire management. The main innovation and added value of the IFFAS platform lies in the fact that it is a forest fire evolution model and not a probability one. It is capable of estimating the evolution of an uncontrollable forest fire based on real time (not historical) meteorological data for specific areas.  The core activities that contributed to the development of the IFFAS:Flora mapping of the pilot application areas, i.e. identification of the flora species and their spatial distribution at the two project sites, through the collection of available data, on site field research and verification visits, data import into GIS software and processing of the flora maps with the Google Earth software;  Flora sampling and lab analyses to determine the flammability of the different species of flora and hence the Forest Fire Risk Index (FFRI);  Identification and mapping of the possible ignition areas using a multi-criteria analysis on the data determined from the flora mapping activity, the FFRI, as well as data collected on the infrastructure, previous fire incidents and geomorphology of the sites;  Identification and mapping of the appropriate locations (10 at each project site) for the installation of the weather stations;  Development of the web-based forest fire evolution simulator, testing of the simulator using off-line scenarios with respect to meteorological conditions, fine-tuning of the simulator on the basis of historical fires;  Design, development and installation of 20 weather stations at the two project sites (10 at Grammos and 10 at Troodos);  Integration of the forest fire evolution simulator with on-line measurements from the meteorological stations transmitted through mobile telephony;  Operation of the IFFAS at the two project sites (since summer 2012 at Troodos and summer 2013 at Grammos), optimisation of its design and operational parameters.The IFFAS system has a high transferability value, though it must be tailored to incorporate the characteristics specific to each new forest area. The vegetation (species, density and flammability), the topography and spatial parameters of the area, as well as the identified possible areas for a fire to start, need to be determined for each site in which the IFFAS could potentially be applied. These inputs are combined with the actual meteorological data of these areas (transmitted from a network of meteorological stations) in order for the IFFAS simulation model to provide a real-time estimation/prognosis of the evolution of the wild fire.  Regarding transfer and replication of the system to other forest areas, relevant project outputs (design and development methodologies and specifications as well as the data of IFFAS application at the two pilot areas of CALCHAS) are available on the project website (www.calchas.gr) under the tab ‘Results/Deliverables’. The required overall investment cost for the development and application of IFFAS in other forest areas is calculated to be around €350 000  for a 100 km2 forest area and €1 000 000  for a 500 km2 forest area. The area of the project sites are 90 km2 (Troodos) and 345 km2 (Grammos). These costs include study of the area, collection and analysis of data, application of the developed methodologies, design of IFFAS for the specific areas, development of the required hardware (meteorological stations, auxiliary equipment, etc.), installation of the hardware, testing of IFFAS, training of the competent authorities. These costs can vary depending on several parameters: geomorphological and fauna complexity of the area; location and remoteness of the forest area; and availability of existing data for the specific forest area.The continued operation of IFFAS at the two project sites is expected to lead to a decrease in the impact of destructive forest fires and thus help preserve forest ecosystems and the flora and fauna they host. Other environmental benefits include the minimisation of soil erosion and greenhouse gas emissions, the preservation of carbon sinks, regional microclimates and the avoidance of extreme events such as floods. It will also protect human safety and economic activity linked to forests.</t>
  </si>
  <si>
    <t>LIFE08 ENV/GR/000558</t>
  </si>
  <si>
    <t>2,337,114 €</t>
  </si>
  <si>
    <t>1,158,803 €</t>
  </si>
  <si>
    <t>forest fire
decision making support
information network
risk assessment</t>
  </si>
  <si>
    <t>Regulation (EC) No 805/2002 of the European Parliament and of the Council of 15 April 2002 amending Council Regulation (EEC) No 2158/92 of 23 July 1992 on protection of the Community's forests against fire
COM(2013)659 - A new EU Forest Strategy: for forests and the forest-based sector (20.09.2013)</t>
  </si>
  <si>
    <t>Advanced systems for the enhancement of the environmental performance of WINEries in Cyprus</t>
  </si>
  <si>
    <t>Wine production and wine tourism is a growing economic activity for the island of Cyprus – while overall production has fallen over the past two decades, the emphasis among Cypriot winemakers today is on the production of quality wines and the expansion of locally-based activities such as wine tours, tastings and sales at, or close to, vineyards. The reputation of this smaller wine producing country (14th among European winemakers [industry sources 2010]) is also on the increase internationally, with exports to other EU countries and worldwide, for example, to Russia and the United States.  There is, however, an environmental downside as the winemaking process also produces large volumes of liquid and solid waste. Wastewater originates from various washing steps during the crushing and pressing of grapes, as well as rinsing of fermentation tanks, barrels, bottles and other equipment. Volumes and pollution loads change significantly over the year, in relation to the working period and the winemaking technologies used. The total wastewater production of a winery is estimated to be 1.2 times greater than the production of wine. Solid waste, including skins, stems, pips, lees and sludge, is also produced.  Both the wastewater and effluent need to be managed appropriately, prior to their final disposal in fields or receiving water bodies. Most of the 50 or so Cypriot wineries do not have biological treatment plants in place. Even though the relevant legislation exists, a large number of the mainly small wineries still spread their effluent in fields without any treatment, therefore polluting groundwater resources. Other problems associated with the operation of wineries include the increased consumption of water for cleaning the fermentation tanks, barrels and other equipment, the energy consumed for cooling and maintenance, as well as various air emissions.</t>
  </si>
  <si>
    <t>The WINEC project aimed to identify the environmental problems associated with wine production in Cyprus, and to set up an environmental management system (EMS) for the Tsiakkas winery (a partner) in western Cyprus.  Specific objectives were to:  Design and develop a pilot wastewater treatment plant for the Tsiakkas winery, i.e. a membrane bioreactor (MBR), followed by further treatment by solar oxidation;  Set up an environmental policy for the winery and to establish an EMS; and  Develop mechanisms for frequent internal control and reporting of the winery's environmental performance, including the operation of the new treatment plant.  More generally, the project would:  Conduct an analysis of the European and Cypriot wine industries, as well as of EU and local statutory provisions relating to the operation of wineries, and identify good practice examples;  Conduct an environmental study for wineries in Cyprus;  Develop a good practice guide for the improvement of the environmental performance of wineries, and specifications for treatment plants to be disseminated to a number of stakeholders, including wineries, wastewater engineering companies, environmental consultants and public authorities;  Disseminate its results through a newsletter, relevant publications, guided tours, workshops and technical conferences.</t>
  </si>
  <si>
    <t>The WINEC project successfully met its objectives and implemented all the planned actions.For the biological treatment of the winery wastewater the application of a membrane technology, widely known as Membrane BioReactor (MBR), was chosen. The MBR design was developed by S.K. Euromarket Ltd and the sizing took into account both the characteristics of wastewater and the hydraulic load, and the substantial fluctuations in the flow. For the control of the correct operation of the WWWT plant, sample testing is frequently conducted from both the inlet and outlet of the biological membrane bioreactor treatment plant by the research team of the University of Cyprus in cooperation with the manufacturer.The advanced chemical oxidation is based on the production of highly reactive oxidants, in order to remove the most harmful and toxic compounds. In order to proceed with the design of the winery wastewater treatment plant for Tsiakkas Winery, the research teams of GAIA-Laboratory of Environmental Engineering of the University of Cyprus and Technical University of Crete, performed a bench scale assessment of various parameters including DOC, COD, BOD and polyphenols. Degradation kinetics were also investigated. Experiments took place in order to identify the most efficient Advanced Oxidation Process between the solar Fenton and solar Fenton-like processes for the advanced wastewater treatment of the winery effluent. In relation to the continuation of the experimental work at the laboratories of both universities, two prototype solar photocatalytic reactors and one photocatalytic plant were constructed.  Tests were performed on the two prototype solar photocatalytic reactors to ensure optimum operating conditions for the maximum degradation of organic load of the treated water. The laboratory results and the pilot results at the Tsiakkas winery showed the solar-Fenton oxidation process was the more efficient. For example, starting with an organic content of c. 5 000mg/ litre (before treatment), the COD (chemical oxygen demand) of the wastewater has been reduced to 100 mg/ litre using the membrane bioreactor at the winery; and further reduced to almost zero (20 mg/ litre) with the solar reactor. Due to the fact, that winery wastewater could be discharged to the environment mainly for irrigation purposes, toxicity tests were performed on D. magna which is an aquatic organism and on three different plant species (Sinapis alba, Lepidium sativum and Sorghum saccharatum). The solar Fenton treatment significantly reduced the toxicity to D. magna to zero, as well as, the seed germination, the shoot and root growth inhibition for all three plant species at values lower than 7.5%, at the end of treatment.  The use of advanced homogeneous photocatalysis using solar light at an industrial scale, as subsequent processing of the biological treatment with membranes, provides almost complete removal of the organic load. At the same time the reduction of toxicity (i.e. mortality of freshwater microorganisms), and phytotoxicity (i.e. effect on germination, root and shoot growth) of the final effluent was evident.  Coupled with the EMS developed for the winery by the project and the EMAS-Easy certification achieved, Tsiakkas winery is today recognised as an exemplary winery not only for Cyprus, but also for Europe: it is the first winery in Cyprus and the seventh in Europe to be EMAS certified. Importantly, the implementation of the EMS had an impact on the minimisation of solid waste disposal and maximisation of the reuse potential. It also reduces electricity, fuel, and water consumption, emissions and discharges to the environment, packaging waste production and chemicals used.Moreover the increased employee awareness of environmental issues has provided the winery with the ability to effectively monitor its operations in order to identify which areas need to be further improved towards the reduction of their environmental impacts.The project also demonstrated the wastewater treatment process to authorities as well as other wineries and food processing industries. These end users have also participated in the project’s dissemination activities (guided tours, a workshop and final conference) and were informed about the technical specifications, the operation and the efficiency of the new process (MBR + solar oxidation).  Another main output was a best practice guide (in Greek and English), as well as a technical specifications manual for the dissemination and potential replication of the project's results in other wineries. The guide provides information to wine industry owners on key environmental issues, such as: the replacement of the carbon dioxide with nitrogen in the bottling process; saving energy and water; management/collection/recycling of solid waste; management and treatment of wastewater; proper use of chemicals; and reducing greenhouse gas emissions from the activities of the winery.Finally, the project's results were presented at a final conference attended by a target audience from the winery and olive oil sectors as well as relevant services and authorities.Further information on the project can be found in the project's layman report and After-LIFE Communication Plan (see "Read more" section).</t>
  </si>
  <si>
    <t>LIFE08 ENV/CY/000455</t>
  </si>
  <si>
    <t>1,371,357 €</t>
  </si>
  <si>
    <t>682,954 €</t>
  </si>
  <si>
    <t>Food and Beverages
Certification
Agriculture - Forestry</t>
  </si>
  <si>
    <t>waste water treatment
environmental management
environmental performance
industrial waste water
beverage industry</t>
  </si>
  <si>
    <t>Directive 2000/60 - Framework for Community action in the field of water policy (23.10.2000)
Directive 91/271 - Urban waste water treatment (21.05.1991)
Regulation 761/2001 - Allowing voluntary participation by organisations in a Community eco-management and audit scheme (EMAS) (19.03.2001)</t>
  </si>
  <si>
    <t>Demonstration of an integrated waste-to-energy system for energy generation from biodegradable organic waste and wastewater</t>
  </si>
  <si>
    <t>Finding alternatives to fossil fuels is a fundamental challenge as the world faces up to the threat from climate change. At the same time, agricultural and municipal solid biomass waste also pose an environmental challenge. Use of biomass wastes as fuel-stock for energy generation could reduce environmental impacts, while maintaining viable energy supplies. Such an approach could offer particular benefits to Cyprus, because the island's soils have low nutrient values, and treated sludge from the processing of biodegradable organic waste (BOW) could raise the land’s organic content, while reducing the need for synthetic soil improvers. Reducing the volume of BOW that goes to landfill will also cut greenhouse gas emissions, while use of BOW for energy generation will reduce dependence on external energy supplies.</t>
  </si>
  <si>
    <t>The objective of the INTER-WASTE project was to demonstrate a sustainable conversion technology for energy generation, and sustainable processes for waste and wastewater handling. The aim was to do this through the construction of an innovative integrated system based on anaerobic processes with a Membrane Bioreactor System (MBR). This technology can treat urban wastewater, as well as other BOW (e.g. household organic waste, agricultural waste and manure), with the outputs being biogas and a stabilised solid product, with the simultaneous production of high-quality effluent that can be safely reused in agriculture. Finally, the processed wastewater will be used for irrigation.</t>
  </si>
  <si>
    <t>The INTER-WASTE project combined two well-established technologies, Membrane Bioreactor System (MBR) and Anaerobic Digestion (AD), for the treatment of biodegradable organic waste (BOW) in an integrated energy-autonomous system following a zero waste approach. The project demonstrated that the innovative, integrated MBR-AD system is a sustainable option for the treatment of various organic waste fractions, while delivering marketable by-products. The replication potential of this innovative system, which is particularly suitable for small to medium scale applications, is promising. The viability of the system's application in two hypothetical scenarios - a village and a luxury hotel - was assessed.  The project team constructed and demonstrated an integrated MBR-AD prototype system, which successfully treats wastewater, sludge and other BOW, while delivering added value marketable products in the form of biogas, organic fertiliser and clean water effluent that can be safely used in agriculture. The composition of the organic waste fed to the MBR-AD unit was found to be a key parameter for the optimisation of the process and for delivering added-value products. This is due to the performance of the anaerobic process, so a careful selection of the appropriate waste mixture should be made. To this end, extensive physicochemical analyses were conducted on different types of waste, to determine the optimum waste composition.The MBR-AD pilot unit tackles several problems associated with the use of a single integrated system. In particular, the AD unit can produce 12.1 m3/d biogas containing 59% methane from organic waste, with the resulting solid digestate having good quality characteristics on drying for land application as organic fertiliser; it reduces CO2 emissions as organic waste is treated and does not end-up in landfills; it produces high quality effluent (i.e. irrigation water) therefore enhancing reuse options of wastewater and thus relieving the already scarce water resources in Cyprus. After measuring and calculating the energy production and consumption of the MBR-AD system, the overall energy balance of the AD unit is positive; meaning that the system is energy-autonomous while the excess energy (i.e. electric and thermal) can be utilised for other purposes. The biogas can be utilised in a Combined Heat and Power (CHP) unit. More specifically, for every unit of energy in the biogas, the CHP produces: 0.55 units of heat (0.33 units for self-heating and 0.22 units excess heat), 0.35 units of electricity (0.035 units used in system and 0.315 units potentially for the grid), with 0.1 units lost (system losses). The majority of the electricity can be fed directly into the grid.  In the hypothetical scenarios, in a small Cypriot community of 1 000 people producing 605 kg/d of biodegradable waste and 144m3/d of wastewater, the technology delivers 124m3/d biogas covering the electricity needs of around 20 households, 150 m3/d of irrigation water (without sludge handling costs) and about 12 kg/d of dried solid digestate for organic fertiliser. In an all-inclusive 5-star hotel of 1 200 beds producing 1 349 kg/d of biodegradable waste and 240m3/d wastewater, it delivers 307m3/d biogas with a net energy production of 406 kWh/d and 581.3 kWh/d of heat and electric energy respectively, covering around 3.5% of the annual energy requirements (electricity and heating), 250 m3/d of irrigation water and about 26 kg/d of dried solid digestate.  An international conference promoted the project’s findings to the scientific community and various competent authorities. The technology demonstrated is in line with the objectives of the 7th Environment Action Programme (EAP) and EU policies, particularly, the Waste Framework Directive, Landfill Directive, Water Framework Directive, and Renewable Energy Directive.  A number of entities in Cyprus have expressed an interest in the project’s findings, including the Department of Environment, who are willing to modify/amend current national regulations and policies regarding waste management as a result; the Water Development Department of Cyprus; and several other public bodies and local organisations. The manufacture of the MBR-AD unit is based on commercially-available components and specifications, thus ensuring its easy replication. The project consortium is willing to provide the necessary know-how, based on expertise gained during its demonstration phase. The large-scale economic viability of the technology will depend on the exploitation of its end products, national policy conditions and regulatory frameworks for promoting environmentally-friendly management solutions, the pricing for feeding-in biogas electricity to the national grid, the potential for local heat energy, the market value of organic fertiliser, and the pricing of the MBR effluent (i.e. irrigation water). These and other parameters need to be examined to determine the economic feasibility of the system’s replication and scale up.  Further information on the project can be found in the project's layman report and After-LIFE Communication Plan (see "Read more" section).</t>
  </si>
  <si>
    <t>LIFE08 ENV/CY/000457</t>
  </si>
  <si>
    <t>1,471,838 €</t>
  </si>
  <si>
    <t>735,330 €</t>
  </si>
  <si>
    <t>use of waste as energy source
waste water treatment
municipal waste
organic waste
sewage sludge</t>
  </si>
  <si>
    <t>Directive 1999/31 - Landfill of waste (26.04.1999)
Directive 2000/60 - Framework for Community action in the field of water policy (23.10.2000)</t>
  </si>
  <si>
    <t>Strengthening the scientific foundation of water quality programs</t>
  </si>
  <si>
    <t>Water systems in Cyprus are under increasing pressure from human activity, and changing weather patterns and hydrological conditions. The availability of water has been in recent years the most pressing issue because of the ongoing drought, while urban non-point pollution has been one of the main sources of pressure.  The project area, Kalo Horio catchment, drains into the two Larnaca salt lakes, which form Natura 2000 site. The lakes are the second largest in size and importance in Cyprus after the Akrotiri salt lake in Limassol. Despite its ecological importance, the site is under severe pressure from human activities, such as industrial pollution from the Aradipou industrial zone, non-point pollution from agricultural and farming activities, the Larnaca airport and the Larnaca Sewage Treatment Plant.</t>
  </si>
  <si>
    <t>The overall goal of the WATER project was to strengthen the scientific foundation of water management programmes. To achieve this goal, the project planned to establish and demonstrate an innovative set of methods and tools for the design and implementation of programmes for the preservation of the high environmental quality and good ecological status of water bodies.  The major technical objective of the project was to establish and implement detailed, distributed dynamic simulation models in terms of a dynamic water budget (based on the natural climate-driven hydrological cycle, anthropogenic demand and allocations), resulting in water availability and quality criteria. It introduced the concept of the Total Maximum Daily Loads (TMDLs) as a means of enhancing the procedures for water quality management.Equally important was the aim of the project to inform and involve stakeholders and key players that influence or are affected by water management decisions. Therefore great emphasis was given to dissemination of the project tools and methods through a pilot implementation action, which promoted the proposed tools to a big audience of stakeholders.</t>
  </si>
  <si>
    <t>The WATER project developed and demonstrated a quantitative methodology for the integrated management of water quality at the river basin of Kalo Horio, Larnaca. Specifically, the project team purchased and installed the BASINS4 System which has been developed by US-EPA and which integrates hydrological, GIS, TMDLs formulation and ecological quality models. The system was used to prepare and implement the foreseen modeling activities, scenario analysis and TMDL development. The modeling activity was supported by a detailed monitoring and assessment program which involved ecological, water quality and hydrological monitoring, functions analysis and the establishment of ecological and water quality criteria.  The initial implementation of the software generated five geospatial data input files: a Digital Elevation Model of the area, a stream flow network, a catchment and sub catchment hydrological map, a land-use map and weather data. A key initial deliverable was the establishment of a 5-year water flow and water balance time series supplemented by water quality calculations at a daily temporal resolution. During the initial implementation of the model, available data regarding the Kalo Horio river basin was shown to be incomplete (especially GIS data and metadata, water flow rates and characterisation of pollutant sources) which were completed through extensive field work. The sub-catchment boundaries and the stream network were redesigned, water flow rates were determined, point sources and their pollutant release rates were identified (with the use of a questionnaire and interviews with industry and farmers), non-point sources of pollution were determined and water quality was monitored. Around 400 water samples were collected and analysed, which were used to assess the status of the site and to calibrate the model.Furthermore, the project determined water quality parameters that are key to maintaining good ecological status in the area's water bodies (i.e. average extent of the flooding zone, nutrient levels, Dissolved Oxygen levels, TSS (total suspended solids), salinity range, annual flooding duration, TOC (total organic carbon), E.Coli, BOD) with an emphasis on the Larnaca Salt Lake complex. The most important physicochemical parameters for the preservation of key functions of the Salt Lake's water bodies were identified. Limiting factors (most importantly water quality indicators), with their upper and lower limits for each quality indicator, were also identified. These were then used to set the target conditions. Lastly the pollutant sources that fall under the IPPC directive and other pollution sources in the area were registered and emission rates were calculated.  Total Maximum Daily Loads (TMDLs) were assessed at four key locations: the main salt lake of Larnaca, north and south sides; Phaneromeni's canal; Vergina canal; and the Western Lake, where Bryophyta was identified for the first time in Cyprus through the project’s monitoring actions). Assessments were made for five key parameters: BOD, F. Coli, nitrates-nitrites, ammonia and phosphorus. In addition to the scenario based on the current land uses, two other scenarios were developed with the use of the BASINS4 system to study the influence of climatic changes and foreseen land-use changes on the salt lake's hydrology and water quality conditions.  In order to facilitate the preparation of water management measures, a new optimisation model was developed for the purposes of the project, using the What's Best! software. A back and forth process between the optimisation model and BASINS4, produced a preferred management scenario for the Kalo Horio catchment and prioritised management measures. Trade-off curves were used for this purpose which were based on considerations of acceptance of countermeasure technologies, specific budget restrictions, and environmental improvement targets such as a 15 % removal efficiency in all key pollutants, 30% removal efficiency in NO3 contaminant,  and a 30% removal efficiency in BOD contaminant were produced by BASINS4 using the TMDL formulations. Ten possible countermeasure technologies or best management practices were evaluated: CSO (Combined Sewer Overflow) Retention Basins, constructed wetlands, water quality inlet, infiltration drain fields, street cleaning, field strips, porous pavement, grassed swale, removal of farming zones, and abandonment of cultivation. Stakeholder consultations, with the use of a questionnaire, were organised. On the basis of these inputs, the management scenario that was suggested for the Kalo Horio area was the ‘15% removal rate in all key pollutants’, which includes the following five management practices: street cleaning, oil traps and filters in the area of Vergina, livestock management practices to achieve a 70% reduction of nutrient pollutant load from livestock, creation of a buffer zone of up to 300m between agricultural land use and the salt lakes, and enforcement of good management practices at construction sites to prevent erosion and the runoff of particulates and pollutants.  Potential users of the software from the Department of Environment, Water Development Department, Department oif fisheries and marine research and the Meteorological Service were trained on aspects of TMDL development and application of the Modeling System. Guidelines, including the manuals provided with the BASINS4 documentation, were developed with specific instructions for the model's application in Cyprus.  To publicise the aims and achievements of the project, the organisers held a kick-off seminar attracting 70 participants, three stakeholder consultation workshops and a final conference. Dissemination materials included a project website (www.life-water.eu), a Facebook page (https://www.facebook.com/groups/523204697745618/), a leaflet, an educational brochure, two sign boards, 10 posters, 33 scientific presentations and two popular scientific articles. A ‘Primer on Water Quality Management for Kalo Horio’ was produced, combining the findings and deliverables of the project. This is a useful document for anyone interested in the project and its methodology.  Further information on the project can be found in the project's layman report (see "Read more" section).</t>
  </si>
  <si>
    <t>LIFE08 ENV/CY/000460</t>
  </si>
  <si>
    <t>829,775 €</t>
  </si>
  <si>
    <t>407,920 €</t>
  </si>
  <si>
    <t>water quality improvement
environmental assessment
water resources management</t>
  </si>
  <si>
    <t>Impact assessment for the adoption of CO2 emission trading for maritime transport</t>
  </si>
  <si>
    <t>Shipping is a large and growing source of the greenhouse gas emissions that are causing climate change, currently accounting for 4 % of the EU’s total greenhouse gas (GHG) emissions. Without action, these emissions are expected to more than double by 2050, which is incompatible with the internationally agreed goal of keeping global warming below 2°C and halving emissions from 1990 levels by 2050. The MARITIME CO2 project analysed the impact on Cyprus, Denmark and Greece of a possible extension of the EU’s carbon emissions trading scheme (ETS) to the merchant shipping industry. The likely implementation of an ETS to the merchant shipping industry would have a significant impact on the financial, social and physical environment, at global, European and national levels. EU countries would experience varying impacts depending on a number of variables, such as country size, location (coastal or not), economic structure, and size of shipping fleet.</t>
  </si>
  <si>
    <t>The objective of the MARITIME CO2 project was to assess the environmental, social and financial impacts likely to arise from the adoption of an ETS in Cyprus, Greece and Denmark. These countries were chosen because, in shipping terms, they are representative of the majority of country 'types' found in the EU: Cyprus is a small country with a large shipping fleet; Greece is a large country with a large shipping fleet; and Denmark is an average EU country with an average-sized shipping fleet. Greece and Cyprus account for more than 40% of the EU-registered fleet, and thus provide a good basis for scaling-up the results of the project to the whole of the EU.</t>
  </si>
  <si>
    <t>The MARITIMECO2 project team made a comparative assessment of two ETS scenarios: implementation at EU level only and implementation at global level through the IMO. It was concluded that Scenario 1 (implementation at EU level only) could be implemented and adopted more easily than Scenario 2 (implementation at a global level through IMO). Scenario 2 would, however, have better results from an environmental and economic point of view.  According to the reports, integrating the maritime transport sector into an ETS would probably cause restricted, yet considerable, negative impact to the shipping sector at the level of the shipping company or the vessel itself. The magnitude of the negative effects (which will be realised mostly via increased running costs of ocean going vessels) will depend on the prices for allowances. According to the assessed scenarios, if prices do not exceed the critical threshold of $35 per tonne CO2, resulting cost increases shall come at manageable rates (in the neighbourhood of 10-15% of total running costs approximately and on average), up to 2020. However, in case prices of emission allowances skyrocket to high levels (e.g $60-70 per tonne CO2 accordingly), operators of maritime transport services, especially on EU-Asia routes, may face significant decreases in the demand which in the long run might trigger a slight shrinkage of the sector. In that case, the ETS may develop in a significant barrier for entrance into the market especially for small or one ship firms and as such, may distort competition, affecting the structure of the market and negatively impacting the availability of shipping capacity.The project assessed the average impact of a possible ETS imposition on maritime transport in three EU member states: Greece, Denmark and Cyprus. As regards the Greek fleet, the ETS related cos was estimated at $1.8-2.6 billion per annum (14.4%-20.6% of the annual revenues from the shipping sector (2009 figures). The integration of shipping transport in the ETS, was also expected to have a negative impact on the Greece's coastal shipping.The Cypriot maritime registry has a relatively new fleet which acts as a counterbalance against the impact of the ETS. The estimated cost lies at between $1.2-1.7 billion per annum.  The shipping industry is one of Denmark’s most significant industries, with the annual earnings of Danish shipping companies accounting for roughly 17% of the country’s total exports (annual basis, 2010 figures). Also the shipping sector is among the most significant foreign currency generators for the Danish economy. It is estimated that the enforcement of an EU-ETS would have a detrimental impact on the Danish economy with negative repercussions on trade, employment, liquidity and economic development/growth. However, since Denmark has a modern fleet, the estimated cost of ETS lies between $0.7-1.0 billion per annum.  Denmark, because of the profile of its fleet and the significant leap it has made during the last few years towards cleaner ships technologies and emissions reduction technologies, has reduced costs compared to the Greece and Cyprus.  According to the project team, a carbon tax (in the form of a fuel tax) is preferable to an ETS for the shipping industry as it would ensure symmetry and uniformity for the industry.  The most significant advantage of a carbon tax over the ETS is that the tax would be simpler and cheaper to administer, more economically efficient, more straightforward, transparent, riskless and more equitable and thus, much more difficult to evade or avoid. The revenue would flow to the competent authority and/or the Government, which then could use the funds raised to finance climate change projects, and thus provide for a socially useful deployment of the funds.The arguments provided by the reports were in line with the arguments of the ship owners that envisaged an International Fund for Greenhouse Gas emissions from ships (GHG Fund). Offsetting activities would be financed by a contribution (tax) paid by ships on every tonne of bunker fuel purchased. The extent of contribution would be adjusted at regular intervals so as to ensure that sufficient funding is available for purchase of credits to achieve the preset target. The reports suggested that the GHG Fund could ideally be controlled by International Maritime Organisation (IMO) members (governments) and the price of CO2 would be fixed jointly at the level of a recognised organisation and not by speculators and traders. Moreover, the Fund would be easily and cost effectively administered and would apply to all vessels and all flags world-wide, thus preserving a level playing field that would avoid any distortion of the competitive market of the maritime sector.In the case of the ETS, much of the secondary market’s turnover would flow among a range of market participants (including banks, traders, investment funds, private investors) while a carbon tax, as stated above would easier to administer, more equitable and the revenue would flow to the competent authorities.  Environmental benefits are expected from the project due to its awareness raising activities among key stakeholders and especially ship owners. By allowing them to estimate the fuel consumption of their ships and capturing potential benefits due to technological developments, investments in ships are expected to improve their environmental performance and alleviate the pressure on the environment.  Further information on the project can be found in the project's layman report and After-LIFE Communication Plan (see "Read more" section).</t>
  </si>
  <si>
    <t>LIFE08 ENV/CY/000461</t>
  </si>
  <si>
    <t>20/01/2010</t>
  </si>
  <si>
    <t>20/07/2012</t>
  </si>
  <si>
    <t>830,946 €</t>
  </si>
  <si>
    <t>411,723 €</t>
  </si>
  <si>
    <t>Cyprus, Greece, Denmark</t>
  </si>
  <si>
    <t>greenhouse gas
maritime transport
environmental assessment</t>
  </si>
  <si>
    <t>COM(2014)15 - Policy framework for climate and energy in the period from 2020 to 2030 (22.01.2014)</t>
  </si>
  <si>
    <t>Cuenca Municipal Action Plan for Sustainable Environmental Acoustics</t>
  </si>
  <si>
    <t>Spanish cities are known for their noise levels. In fact, Spain is recognised as one of the “noisiest countries in Europe”. According to World Health Organisation statistics for 2008, Spain has the highest level of noise pollution after Japan. This, however, is set to change as concepts such as noise pollution are making their way into society. The EU’s Environmental Noise Directive (2002/49/EC) addresses this issue. However, the directive’s requirement for Member States to draw up Strategic Noise Maps for urban zones, only applies to zones with more than 250 000 inhabitants. Cuenca, a city with a population of 54 600 in the autonomous community of Castilla-La Mancha in central Spain, is not covered by this legislation.</t>
  </si>
  <si>
    <t>The project targeted noise problems in Cuenca through a coordinated set of actions, namely: drawing up a strategic noise map for the city’s citizens; providing an analysis of the acoustic quality; and implementing a plan of action for tackling the problem of noise pollution in line with the requirements for larger cities (as identified by the EU’s noise pollution directive).In order to meet these objectives, all departments of the city council were to use a ‘LOCALGIS’ software tool (a land information tool). This LOCALGIS tool was to be linked to the city’s noise map, and it would enable the municipal units to adopt noise management plans.  Special courses were planned to teach council staff how to use the new software and how to complete the noise pollution questionnaire. The LOCALGIS tool would also monitor and quantify noise complaints.  Results would be widely disseminated to ensure that other European citizens, corporations and municipalities could benefit from the advantages, technology, innovation and results of the project. As such, the project aimed to act as a point of reference for other European municipalities of similar size and characteristics.</t>
  </si>
  <si>
    <t>The project met most of the foreseen targets and results. These included drafting and approving of an Action Plan against noise in Cuenca. The noise action plan in the municipality of Cuenca led to a number of actions, including the development of a strategic noise map, the analysis of traffic speed and noise level ratios, beneficial advocacy, outreach, and related staff training experience, as well as the development of a monitoring protocol for complaints.The project’s strategic noise map provides acoustic mapping of the study area and information on noise exposure from different sources. Intended to serve as a tool for management and control of noise pollution in the city of Cuenca, it has been used as a basis for designing the action plan adopted by the Council of Cuenca in June 20, 2012.  Analysis of the sound measurements obtained during development of the strategic noise map offer useful qualitative insights into the relationship between vehicle speed and traffic noise.The project’s use of precision GPS technology during noise mapping can be seen as an innovation with strong demonstration value. It provides tools for simulating, modelling and assessing the noise impacts from different traffic control interventions, such as changes in speed limits and/or management of vehicular access in different locations at different times. It also provides decision-makers in urban planning positions with valuable information to help prioritise budgets towards scenarios that indicate noise levels of a tolerable standard.  Through implementing the LIFE project, Cuenca has gone beyond legislative requirements and can thus be considered as having a highly innovative and commendable approach to managing its urban noise levels.Further information on the project can be found in the project's layman report (see "Read more" section). The project met most of the foreseen targets and results. These included drafting and approving of an Action Plan against noise in Cuenca. The noise action plan in the municipality of Cuenca led to a number of actions, including the development of a strategic noise map, the analysis of traffic speed and noise level ratios, beneficial advocacy, outreach, and related staff training experience, as well as the development of a monitoring protocol for complaints.The project’s strategic noise map provides acoustic mapping of the study area and information on noise exposure from different sources. Intended to serve as a tool for management and control of noise pollution in the city of Cuenca, it has been used as a basis for designing the action plan adopted by the Council of Cuenca in June 20, 2012.  Analysis of the sound measurements obtained during development of the strategic noise map offer useful qualitative insights into the relationship between vehicle speed and traffic noise.The project’s use of precision GPS technology during noise mapping can be seen as an innovation with strong demonstration value. It provides tools for simulating, modelling and assessing the noise impacts from different traffic control interventions, such as changes in speed limits and/or management of vehicular access in different locations at different times. It also provides decision-makers in urban planning positions with valuable information to help prioritise budgets towards scenarios that indicate noise levels of a tolerable standard.  Through implementing the LIFE project, Cuenca has gone beyond legislative requirements and can thus be considered as having a highly innovative and commendable approach to managing its urban noise levels.Further information on the project can be found in the project's layman report (see "Read more" section).</t>
  </si>
  <si>
    <t>LIFE08 ENV/E/000110</t>
  </si>
  <si>
    <t>566,387 €</t>
  </si>
  <si>
    <t>265,193 €</t>
  </si>
  <si>
    <t>urban area
noise monitoring</t>
  </si>
  <si>
    <t>Integrated Management System: an innovative strategy at the municipal level for the policy and governance of climate change</t>
  </si>
  <si>
    <t>Active policies are required in order to meet the new Kyoto Protocol targets (i.e., as of January 2009, EU countries have agreed to reduce their collective greenhouse gas (GHG) emissions by 8% from 1990 levels). In Spain, while there is overall consensus on the global need for action to combat change, there is less evidence yet that it has become a priority for action at a local level. This is set to change, following the creation of a Spanish ‘strategy against climate change’. City councils will play a leading role in changing priorities by implementing targeted measures to mitigate and adapt to climate change locally, and by raising awareness among citizens of the need for concerted action.</t>
  </si>
  <si>
    <t>The project’s overall aim was to help comply with the Kyoto Protocol targets by easing the management of all related climate change policies at a local level. Specifically, the project team would design and implement a provincial strategy for climate change. A control centre for climate change would be created. The centre would be responsible for capacity-building among relevant technicians and decision makers. It would be supported by an advisory board providing consultancy and assessment services throughout the project. A series of action plans to reduce greenhouse gases would also be implemented in four pilot municipalities, where a warning system (SAK) would be developed as a tool to control and manage the different variables that influence climate change locally. Data would be collected through fixed and mobile stations analysing air quality (including CO2 emissions). In parallel, public meetings, workshops and various awareness-raising activities would be organised. The project results would be disseminated to relevant organisations and administrators.</t>
  </si>
  <si>
    <t>Due to the austerity measures taken in Spain, the budget of the beneficiary (a local administration) was drastically cut. The beneficiary tried to find some alternative co-funding, but without success. For this reason, co-funding could not be ensured and the project was abandoned. As this happened at the very beginning of the project, there are no results to be reported.Due to the austerity measures taken in Spain, the budget of the beneficiary (a local administration) was drastically cut. The beneficiary tried to find some alternative co-funding, but without success. For this reason, co-funding could not be ensured and the project was abandoned. As this happened at the very beginning of the project, there are no results to be reported.</t>
  </si>
  <si>
    <t>LIFE08 ENV/E/000109</t>
  </si>
  <si>
    <t>2,325,160 €</t>
  </si>
  <si>
    <t>1,021,080 €</t>
  </si>
  <si>
    <t>GHG reduction in non EU ETS sectors
Resilient communities</t>
  </si>
  <si>
    <t>emission reduction
climate protection
greenhouse gas
air quality monitoring</t>
  </si>
  <si>
    <t>Pervasive Air-quality Sensors Network for an Environmental Friendly Urban Traffic Management</t>
  </si>
  <si>
    <t>Air pollution remains a serious cause for concern in Europe. High pollution levels have a significant adverse effect on human health and on the environment, particularly in urban agglomerations where traffic emissions are high. A recent study carried out by the Observatory of Sustainability in Spain (OSE) on air quality in cities shows that living in cities with high levels of pollution reduces life expectancy from a few months to two years, as well as increasing the risk of respiratory diseases.  The air quality in cities in Spain is far from satisfactory. The design of cities (width and orientation of streets) must be considered, as it can have a major influence on the dispersion of pollutants. In areas with pollution levels well above average, the flow of traffic and direction, especially during rush hours, is of major importance. In some cities, exhaust from cars is largest source of air pollution. As a result, legislation has been introduced to control more and more types of pollutants and reduce the allowable limits.</t>
  </si>
  <si>
    <t>The main objective of the RESCATAME project was to introduce the sustainable management of traffic in the city of Salamanca by establishing an air-quality sensors network and the use of prediction models. This objective would be achieved through the technological development and practical application of the ‘instrumented city’ concept, which has already been developed at pilot level in the United Kingdom in recent years. Such development will help to define a new Urban Traffic Management and Control Strategy (UTMC), based on prevention of regular high pollution episodes caused by urban traffic.The purpose of integrating management needs in the areas of mobility and air quality into a single urban traffic management model is not only necessary to achieve the goal of reducing pollution levels below the limits imposed by the European Directives. It is also absolutely essential to organise the city traffic in a rational manner without causing excessive disruption to the mobility needs of citizens and to achieve sustainable traffic levels at any time.  The ‘instrumented city’ concept allows traffic and pollution data to be analysed to produce pollution predictions in real time. It also allows local authorities to calculate the effects of various scenarios of traffic regulation and to compare the impact of the selected scenario on pollution at ‘hotspots’ with new data collected by the same measurement instruments. Thus, the pollution results enable traffic control measures to be fine tuned in real time.</t>
  </si>
  <si>
    <t>The RESCATAME project demonstrated the practical application of a new system for sustainable traffic management that installs a network of multi-sensors placed at critical pollution points and models that predict pollution levels, which may help to take early actions in order to manage the urban air pollution and ensure sustainable mobility in a city  Sensors were installed at 35 points on two streets of Salamanca, each point equipped with seven sensors to measure the following parameters: carbon monoxide (CO), nitrogen oxides (NOx), ozone (O3), fine particles (PM), noise, humidity and temperature. The two streets were selected from the 24 problematic areas of Salamanca with major traffic flows, taking into account the impact they could have on the overall level of emissions in the city: C. Álvaro Gil (250 meters long/10 posts) and Avda. Los Cipreses (750 meters long /25 posts).These multi-sensors are used to asses the pollution to monitor and control traffic. The transmission system was carried out using a Meshlium placed at the traffic lights located in the middle of both of the two selected streets. Data was collected in real time over a year at regular 10 minute intervals; more than two million bits of data were gathered and processed. Based on this information, the prediction models estimate the value that each contaminant could reach in the next hour and in three hours, allowing the traffic department to foresee high pollution episodes and act accordingly. The department can thus guarantee that the pollution levels are not surpassed by, for example, changes in the timing of the traffic lights, temporary blocking of a lane, traffic regulations imposed by local police officers, among other factors. These models also allow the effects of various scenarios/alternatives of traffic regulation to be calculated in order to support decision makers.  The performance of the system implemented met very strict requirements concerning the parameters monitored, operation autonomy, data transmission speed, visual impact of the system and protection from vandals. The system demonstrated how pollution can be reduced to the Municipality of Salamanca, its local citizens and all third parties involved/interested in the developed methodology and technology. Moreover, the project developed an innovative technology: the multi-sensors were not previously available on the market, and the team applied for a patent for them. Also, the project constructed posts for the sensors, instead of hanging them on street lamps or traffic lights. The advantage of this arrangement is to increase the protection against possible vandalism, facilitate the installation of the photovoltaic panel that powered the system and analyse air at the height of the average person’s nose (and thus assess the actual concentration of a contaminant that a pedestrian is breathing).  Furthermore, the project represents the first full-scale implementation of the system in a city. The system is very versatile and can be adapted to different spatial scales (national, regional, urban and road traffic), sectors, environments and types of pollutants. Moreover, the technology is less expensive than traditional systems for measuring air pollution. Indeed, the beneficiary is planning to develop a marketable prototype by modifying those aspects that were assessed as ‘weak points’ in this project. It received many business offers during the project.  Even after the end of the project, the multi-sensors network is still being used in the two streets studied. The Municipality of Salamanca planned to closely monitor the information provided by the system until the end of 2013 and assess the possibility of expanding the system to other streets. The system developed is fully reproducible, regardless of the size of the area to be covered.  Further information on the project can be found in the project's layman report and After-LIFE Communication Plan (see "Read more" section).</t>
  </si>
  <si>
    <t>LIFE08 ENV/E/000107</t>
  </si>
  <si>
    <t>2,508,075 €</t>
  </si>
  <si>
    <t>1,201,537 €</t>
  </si>
  <si>
    <t>Air quality monitoring
Human health protection
Transport planning - Traffic monitoring</t>
  </si>
  <si>
    <t>urban area
air pollution
air quality monitoring
human exposure to pollutants</t>
  </si>
  <si>
    <t>Compromise for a reduction of the environmental impact of the retail sector</t>
  </si>
  <si>
    <t>The retail sector accounts for around 24.5% of all jobs in Europe. It is also responsible, however, for 2-3.5% of CO2 emissions. Distribution and supply chains generate a significant environmental impact. The retail sector is an important source of waste both directly and indirectly, for example, through household waste. Between 10-15% of local waste is generated by the commercial sector, for instance, through the use of plastics in packaging, bags and bottles. Therefore, small retail companies can play an important role in achieving a more sustainable society and helping consumers make informed choices.</t>
  </si>
  <si>
    <t>The main objective of the GREEN COMMERCE project was to provide the retail sector with access to knowledge, research and technology on new environmental management systems. The ultimate goal was for the 3.5 million firms in this sector to have their own methodology to enable them to voluntarily start green policies. The project aimed to develop a self-evaluation tool for retailers that the sector could use to comply with EU environmental policy. The strategic objectives included helping small companies reduce their carbon dioxide emissions to help combat climate change; promoting environmental responsibility in the retail sector; demonstrating reductions in energy use and waste products by simple measures; stimulating innovation on environmental issues; and mobilising European consumers to become more environmentally friendly.</t>
  </si>
  <si>
    <t>The GREEN COMMERCE project successfully demonstrated measures that can be used by small businesses in the fight against climate change, the promotion of environmental sustainability, and the reduction of energy consumption and waste production through simple techniques. This was done through the development of an innovative tool and methodology.  The LIFE project developed an online and free-of-charge environmental self-assessment tool to enable small retail businesses to assess their current environmental behaviour, based on 11 environmental factors: water, hazardous products, materials consumption, noise, odours, packaging, energy, greenhouse gas emissions, waste, visual impact and integration in urban setting, and environmental accountability. The tool also offered the best practices that are applicable to each activity and a catalogue of improvements that can be carried out. A practical demonstrated of the self-assessment tool was done in collaboration with the owners of 187 small Spanish retail shops (50 in the municipality of Torrevieja and 137 in San Sebastián).In a second stage, 187 environmental audits and 100 energy audits were conducted, based on data provided by the evaluation tool. These audits were performed by technical staff, who visited each shop a minimum of three times, to check compliance with the requirements and to suggest improvement measures where applicable. According to the energy audits carried out in 47 shops in Torrevieja, the implementation of the improvements suggested allowed annual savings of 1 263 600 litres of water and 384 946.73 kw/h of electricity (€107 388.63), representing a lowering of carbon dioxide emissions by 103 935.62 kg.  The project developed a new green trademark for small retail shops: Green Commerce certification. This was awarded to retail shops that had reached the required self-evaluation score, some after overcoming deficiencies found out during audits. Several tangible improvements were suggested to the shops, including the installation of consumption reduction devices (e.g., tap timers), the use of biodegradable or organic products, the use of control systems (e.g., automatic switch-off configurations), and the use of low-consumption lighting units. At the end of the project, 69 retailers were Green Commerce certified (47 in Torrevieja and 22 in San Sebastián).  The GREEN COMMERCE Best Practice Catalogue, Guide and promotional video proved very useful to the retailers, helping them get immediate results when using the self-evaluation tool, even without technical support. The methodology and tool developed by the LIFE project can easily be transferred to other companies in the retail sector around the world. The project concept was already being applied in 23 other municipalities of the Valencian Community months after the project finished.  The self-assessment tool was linked to a catalogue of good environmental practices for small businesses, including reductions in carbon dioxide emissions to combat climate change. Among the main benefits to the retailers involved in the project were cost reductions; consumption savings (e.g., water, electricity); use of sustainable and efficient products, services and technologies; and new market opportunities, such as the opening of niche markets for organic produce. Therefore, the project proved that it is possible to reduce the environmental impact of retailers through simple actions that can improve their economic management, bring competitive advantages, and also strengthen the environmentally-responsible attitudes of entrepreneurs, workers and consumers.  Further information on the project can be found in the project's layman report and After-LIFE Communication Plan (see "Read more" section).</t>
  </si>
  <si>
    <t>LIFE08 ENV/E/000138</t>
  </si>
  <si>
    <t>933,113 €</t>
  </si>
  <si>
    <t>466,556 €</t>
  </si>
  <si>
    <t>Certification
Awareness raising - Information
Commerce</t>
  </si>
  <si>
    <t>environmental awareness
environmental management
consumer goods
environmentally responsible behaviour
retail trade</t>
  </si>
  <si>
    <t>Finding regional environmental life cycle information on packaging waste management through flexible software tools and databases</t>
  </si>
  <si>
    <t>Some 35% of municipal waste by weight comes from packaging. Article 7 of the EU Waste Directive (94/62/CE), however, obliges Member States to create systems for the recovery of waste packaging with the view to adopting best waste treatment options. The raw material used, energy consumption and emissions during packaging production are quantitatively comparable to the amounts consumed and emitted during the recycling of waste packaging materials. To obtain raw materials from waste recycling, it is necessary to collect, transport, classify and finally process them, and this requires the consumption of water, energy and additional materials. Thus the environmental benefits of selective collection and recycling must be weighed against resource consumption and pollution.</t>
  </si>
  <si>
    <t>The main objective of the FENIX project was to create a user-friendly and flexible tool for easily obtaining environmental lifecycle assessment (LCA) results on packaging waste management. The tool would also take into account economic and social factors and would be adaptable to different conditions across Europe. The software tool would also be specially designed to assist local and regional waste managers from Spain and Portugal to look for more eco-efficient and sustainable solutions for packaging waste management.Specifically, the project aimed to:Show the usefulness of LCA in helping public authorities tackle waste management issues;Transfer knowledge to other Spanish and Portuguese institutions (universities, technical institutes, etc.) in order to facilitate the establishment of an Iberian network of experts on LCA and waste management;Compile updated data about waste treatment and recycling technologies, and create parameterised models for each one. Data gathered within the project would be compiled in a database format compatible with the European Life Cycle Database (ELCD) and/or the International Life Cycle Database (ILCD) and available for free to LCA practitioners.  These data would also be included in the new software;Take into account the real needs of users by answering daily work questions about waste management and sustainability issues while developing the software; andDisseminate its results via publications and conference presentations or posters.</t>
  </si>
  <si>
    <t>The FENIX project demonstrated how to establish and implement an easy, user-friendly and flexible software tool for assisting municipalities and other territorial organisations in Spain and Portugal in the carrying out greener management of packaging waste.  The tool developed uses a life cycle thinking (LCT) approach by incorporating the Life Cycle Assessment (LCA) methodology. Users of this tool will be able to change some parameters in order to adapt the model to their own situation in order to obtain scientifically robust and quick results. Moreover, the tool is sufficiently simple for non-LCA experts to use.  A specific database on waste treatment processes and recycling technologies, which is integrated in the software, was also developed. The database is compatible with the International Life Cycle Database (ILCD), a common format for the exchange of inventory data among different LCA software tools and practitioners, which is promoted by the European Joint Research Center in Ispra, Italy.  The FENIX tool can facilitate the decision-making of packaging waste managers from a life cycle perspective. Users can change a range of parameters including: amount of waste generated; type of truck used for the transport; number of containers; distance between containers; distance between the municipality and the treatment plant; percentages allocated to each treatment (selection, incineration, landfill, etc.), and the efficiencies in sorting plants. Data and models included in the tool have been gathered and created during the project and are representative of the Spanish and Portuguese technological situation. Training and pilot tests of the tool were carried out in 10 Spanish and five Portuguese municipalities and critical reviews of the technical requirements for the database and the software were performed by 13 partners experienced in LCA and/or waste management from eight regions of Spain and three from Portugal.  An Iberian network of three partners and 13 collaborating institutions (universities and technological institutes) trained on LCA and waste management was established in order to spread knowledge on these topics. The network planned to continue working together on these topics after the end of the project.  The tool is available free of charge from the project's website in English, Portuguese and Spanish. The project produced a user manual and a video to provide the necessary guidance regarding its use. The FENIX tool can help municipalities to comply with EU targets on collection and recycling, in order to achieve the EU’s aim of creating a ‘recycling society’.  The FENIX model could be adapted to other European countries with minor adaptations and at no major cost. The main advantages of FENIX tool over other existing tools are:  The use of data from first-hand research on waste management processes and technologies representative of those currently implemented in Spain and Portugal;  The development of sub-models for each and every phase of the waste management system: (1) waste collection by truck and associated truck model;(2) pneumatic waste collection; (3) waste containers; (4) transference plants; (5) MSW selection plants; (6) packaging waste selection plants; (7) metal recycling; (8) plastics recycling; (9) paper and cardboard recycling; (10) glass recycling; (11) landfilling; (12) incineration; (13) combustion in cement kilns;  Flexible waste collection by truck and associated truck model that improves predictive capabilities;  Improvement of landfilling, incineration and combustion in cement kiln models;  A rigorous and consistent approach to the assessment of the avoided impacts due to all energy recovery and material recycling processes.  Further information on the project can be found in the project's layman report (see "Read more" section).</t>
  </si>
  <si>
    <t>LIFE08 ENV/E/000135</t>
  </si>
  <si>
    <t>2,357,790 €</t>
  </si>
  <si>
    <t>1,174,395 €</t>
  </si>
  <si>
    <t>Life Cycle Assessment-Management
Environmental training - Capacity building
Packaging and plastic waste</t>
  </si>
  <si>
    <t>waste management
decision making support
packaging
life-cycle management</t>
  </si>
  <si>
    <t>Development and operation of an integrated model for managing Industrial Waste in the Zona Franca Industrial Estate, Barcelona</t>
  </si>
  <si>
    <t>The current waste collection system used by the industrial sector requires that a business producing waste must deal directly with a business that manages waste. To ensure that the waste is correctly managed, this system requires that the waste producer is aware of the relevant regulatory framework and the correct ways to separate and manage waste. They must also be aware of the issues involved and be resolute in looking for better ways to separate and manage waste. Even so, how the waste is managed will depend on the quantity produced, the frequency of collection, the business’s waste storage capacity, and, above all, the costs incurred in collection, transportation and management.A clear example of the type of problem that can arise is often encountered in the management of small quantities of hazardous waste or of separable general waste. These are frequently generated in small quantities or have to be removed within six months (in the case of hazardous waste), making it very difficult for the organisations that generate them to optimise the management of such wastes. Two of the main difficulties faced are the need to generate minimum quantities of waste, so that waste managers will agree to collect it, and the high costs involved, especially the collection and transportation costs. These problems mean that these types of waste are often disposed of incorrectly.</t>
  </si>
  <si>
    <t>The project focused on minimising the environmental impact of inappropriate or deficient treatment of waste. It aimed to reduce the environmental impact associated with waste management by:  Minimising the contamination of soil and subterranean water from uncontrolled or improper waste disposal, especially in the case of toxic and hazardous waste;  Reducing pressure on landfill sites by encouraging selective disposal and recycling;  Decreasing the impact of waste treatment by increasing the number of tonnes used to replace raw materials in other processes or industries (sub-products); and  Minimising the volume of waste generated by companies through increased training and greater awareness, and by encouraging good practice and the use of the best techniques available.  Moreover, by coordinating collection and finding managers located nearby, the project foresaw a substantial reduction in CO2 emissions caused by the collection and transport of waste.</t>
  </si>
  <si>
    <t>The 'Waste Joint Management' project designed and implemented a system that manages the wastes generated by companies in the Zona Franca Industrial Estate. It coordinates and supervises the correct treatment of waste and creates the necessary synergies to allow companies to optimise their waste management. As a result, this system is less harmful for the environment and economically advantageous.A key outcome of the project was the establishment of an agreement whereby companies in the estate are obliged to use the PLATAFORMA system for the managing of their wastes. Such an undertaking was not straightforward due to the commercial interests of the companies. Additionally, public administrations do not go beyond what is required by law, and therefore waste is not always managed in the best way environmentally. By contrast, the PLATAFORMA system does not reward environmentally damaging practices, but selects the most sustainable waste transport and the best option for the final disposal of waste.  Initially the system was voluntary but this proved not to be a viable proposition. Even though the prices were competitive and the service was better, a large number of companies left the system after a while. Therefore, a compulsory system was introduced after two years. After a year, a marked improvement was recorded in the amount of wastes being separated, in the quantity and type of materials recycled and in the environmental impact of the collection of wastes made by the trucks and lorries. At the same time, the companies benefitted from a better service and lower costs.  Figures show that since the beginning of the project the amount of waste separated at source and the number of companies that carry out the segregation has significantly increased. The amount of waste material to be disposed of has, moreover, been reduced. The system has enabled companies producing certain waste products and materials to find new users of this waste. Furthermore, two new vehicles meeting European emission standards perform the collection services.A particular strong point of the new system is the centralisation of the waste management. However, the dissemination of the results focused only on the estate and not farther afield. Communication activities were mostly targeted at companies and aimed at getting them to join the system.Further information on the project can be found in the project's layman report and After-LIFE Communication Plan (see "Read more" section).The 'Waste Joint Management' project designed and implemented a system that manages the wastes generated by companies in the Zona Franca Industrial Estate. It coordinates and supervises the correct treatment of waste and creates the necessary synergies to allow companies to optimise their waste management. As a result, this system is less harmful for the environment and economically advantageous.A key outcome of the project was the establishment of an agreement whereby companies in the estate are obliged to use the PLATAFORMA system for the managing of their wastes. Such an undertaking was not straightforward due to the commercial interests of the companies. Additionally, public administrations do not go beyond what is required by law, and therefore waste is not always managed in the best way environmentally. By contrast, the PLATAFORMA system does not reward environmentally damaging practices, but selects the most sustainable waste transport and the best option for the final disposal of waste.  Initially the system was voluntary but this proved not to be a viable proposition. Even though the prices were competitive and the service was better, a large number of companies left the system after a while. Therefore, a compulsory system was introduced after two years. After a year, a marked improvement was recorded in the amount of wastes being separated, in the quantity and type of materials recycled and in the environmental impact of the collection of wastes made by the trucks and lorries. At the same time, the companies benefitted from a better service and lower costs.  Figures show that since the beginning of the project the amount of waste separated at source and the number of companies that carry out the segregation has significantly increased. The amount of waste material to be disposed of has, moreover, been reduced. The system has enabled companies producing certain waste products and materials to find new users of this waste. Furthermore, two new vehicles meeting European emission standards perform the collection services.A particular strong point of the new system is the centralisation of the waste management. However, the dissemination of the results focused only on the estate and not farther afield. Communication activities were mostly targeted at companies and aimed at getting them to join the system.Further information on the project can be found in the project's layman report and After-LIFE Communication Plan (see "Read more" section).</t>
  </si>
  <si>
    <t>LIFE08 ENV/E/000132</t>
  </si>
  <si>
    <t>555,879 €</t>
  </si>
  <si>
    <t>277,940 €</t>
  </si>
  <si>
    <t>Integrated management
Life Cycle Assessment-Management
End-of-pipe treatment - Landfilling
Industrial waste
Waste recycling
Waste reduction - Raw material saving</t>
  </si>
  <si>
    <t>waste management
integrated management
industrial waste
waste recycling
waste reduction
waste collection
harbour
groundwater
pollution control
landfill
life-cycle management</t>
  </si>
  <si>
    <t>Integral management model of cathode rays glass: closing the circle of recovery, recycling and reuse of WEEE'S</t>
  </si>
  <si>
    <t>The increase in the use of electronic equipment all over the world has occurred without the development of safe disposal strategies. These products are characterised by fast technological change, for example, the switch from cathode ray tube (CRT) to LCD and plasma screen technology. This means they often have a short lifespan and therefore present a significant challenge in terms of waste disposal. According to the Spanish Institute of Statistics, 99% of Spanish households have television sets and 54% own a computer, representing 10 000 tonnes/year of waste in Spain alone. The number of televisions and computer monitors being discarded is likely to increase at both national and European level because of the cessation of analogue radio and television broadcasting. This will involve the withdrawal of televisions with CRT technology that cannot incorporate digital technology. In the case of CRT glass, which includes contaminants such as lead, barium and phosphorus, it has no real alternative use and, therefore, must be safely stored or landfilled. The Directive on Waste Electrical and Electronic Equipment (WEEE) aims to promote recycling, reuse and recovery of waste generated when equipment is obsolete or beyond use. In line with the "polluter pays" principle, producers are responsible for associated waste management costs.</t>
  </si>
  <si>
    <t>The main objective of the ECO-VITRUM-TRC project was to demonstrate the possibility of applying a new integrated management model and technology for CRT televisions and computer monitors that enables their reuse as raw material for the development of new products.Specific objectives included:  Providing support for municipalities involved in WEEE management;  Exchanging good practice;  Ecovering waste to avoid landfill use;  Studying the various initiatives undertaken in Europe for the management of CRT glass; and  Implementing a public awareness campaign to facilitate the recycling of televisions and computer monitors.  The project actions should promote employment in the municipalities through the establishment of control services in ecoparks in Valencia.</t>
  </si>
  <si>
    <t>The ECO-VITRUM-TRC project demonstrated the possibility of applying a new integrated management system, for electronic waste containing cathode ray tubes (CRT), to transform it into a raw material for construction. This integrated management system looked at the entire process for electrical and electronic waste: collection, transportation, selection and treatment. It was developed using new methodology for the characterisation of different types of CRT glass; a study of possible applications of CRT glass in construction materials; improvements in waste storage and transportation; the design and implementation of a pilot plant to decontaminate all kinds of CRT glass; and the establishment of a quality code for the treatment and decontamination of CRT glass.Environmental awareness campaigns initiated by the project helped minimise the uncontrolled dumping of televisions and monitors. The development of a code of good practice improved the management of TVs and monitors at municipal collection points, thus increasing their recycling rate. Around 1 000kg of small electrical equipment was collected during the campaigns.  A pilot container was designed by the project team for the storage and transportation of waste electrical equipment. The use of this innovative infrastructure, in the ecopark operated by Cullera City Council, minimised the theft and breakage of TVs and monitors, thus facilitating their recycling.  The pilot processing plant, operated at Recytech (the first plant in Valencia approved for the treatment of WEEE), was capable of treating 6 000 tonnes/year of CRT glass, equivalent to 15 000 TV sets and computer monitors a month. The prototype plant was able to handle all types of CRT glass, including that from fragmented and contaminated TVs and monitors. This had all been previously sent to landfill due to lack of treatment facilities and lack of market demand for its reuse.During the project, 3 000 tonnes of CRT glass (200 samples) was prepared and tested at laboratory level in AIDICO (a construction technology institute). This material was sent to Esmalglass, a producer of components for the ceramics industry, who used it in the industrial scale production of ceramic components. The different materials produced from this recycled glass comply with the current regulations governing construction materials, and they have also passed various internal and external quality and environmental controls for their use in the market. From now on it is possible to use 100% of CRT glass waste to make these ceramic components.The project showed that CRT glass has an optimal use in the ceramic components industry as a substitute for commonly used raw materials, given its similar chemical composition, thus achieving the transformation of a waste into an economically-viable resource. It was initially possible to replace 15 to 25% of natural raw materials by CRT glass, with reductions in the consumption of silica, barium and strontium oxides, in full compliance with the aims of the flagship initiative for a resource-efficient Europe. Through this system the project managed to reduce CO2 emissions into the atmosphere by two tonnes (based on the estimate that recycling a TV or monitor involves a reduction of 21 kg of CO2 because materials do not need to be manufactured). Furthermore one job was created: a specialised worker managing WEEE in the ecopark.  The potential for transfer of the project’s results to other European Union countries is high, as ceramic component manufacturing processes are highly standardised throughout the industry and as the viability of using the innovative equipment and system has been demonstrated at real scale.  Further information on the project can be found in the project's layman report and After-LIFE Communication Plan (see "Read more" section).</t>
  </si>
  <si>
    <t>LIFE08 ENV/E/000148</t>
  </si>
  <si>
    <t>30/12/2012</t>
  </si>
  <si>
    <t>2,397,711 €</t>
  </si>
  <si>
    <t>1,136,139 €</t>
  </si>
  <si>
    <t>waste recycling
glass industry
electrical industry
electronic material</t>
  </si>
  <si>
    <t>Local Action Plan for Fighting Climate Change in Las Rozas de Madrid: Application and Evaluation of Municipal Management Methods</t>
  </si>
  <si>
    <t>Cities occupy 2% of the earth’s surface but use 75% of the world’s natural resources. In Spain, municipalities have become increasingly committed to actions in support of sustainability. They can play an important role in promoting sustainability at a local level, provided the necessary political will and resources are made available. Spain is considered ‘especially vulnerable’ to climate change pressures. Therefore cutting CO2 emissions should be a priority for the regulating authorities. Municipalities are ideally placed to adopt specific actions plans on climate change, as they are the closest administrations to citizens. The municipality of Las Rozas has put in place a specific monitoring system for climate trends through a network of meteorological stations and has already launched several initiatives for sustainable development, including a plan for sustainable mobility, Agenda 21 and a future plan on water saving. Moreover, in September 2008 it joined the Spanish Network of Cities for the Climate. This network was targeting a reduction of 15% of greenhouse gas emissions (GHG) by 2012.</t>
  </si>
  <si>
    <t>The Las Rozas por el clima project aimed to apply and evaluate methods of municipal management of climate change, assessing their cost effectiveness in meeting the goals for reducing GHG. This would include both adaptation and mitigation measures. An Action Plan to combat climate change would be adopted and new regulations for protecting the atmosphere, municipal planning of green spaces, parks and public gardens would be endorsed. The plan was intended to be closely monitored by a municipal ‘technical commission on climate change’ with regular advice from an expert panel. A set of incentives and methods to encourage the involvement of businesses and commercial sectors in combating climate change would also be developed. The project aimed to calculate initial emissions at the beginning of the project in order to help assess the results achieved at the end. In this way the project hoped to provide a model for other municipalities of similar size and/or socio-economic characteristics. In parallel, a strong awareness-raising campaign about climate change would target the general public, schools and main business sectors. The project planned also to promote its results at relevant forums.</t>
  </si>
  <si>
    <t>The Las Rozas por el clima project achieved its aim in assessing and adopting measures that could be used to fight against climate change in the municipality of Las Rozas. A new approach to municipal management based on efficiency and integrating climate change transversely was adopted through the establishment of a technical committee on municipal climate change. This committee brings together representatives from different departments to learn about the achievements of the project. Such sharing of information and cooperation has helped ‘green’ the town council. For example, measures to save paper and electricity consumption have been carried out and green procurement has been adopted as a regular practice.  Specifically, the project has implemented several pilot actions to mitigate and adapt to climate change:  Energy efficiency: improvements and adjustments to street lightning and municipal buildings allowed for savings of more than half a million euros per year and corresponding savings in GHG emissions;  Renewable energy: installation of 180 solar panels that produce 15% of the energy consumed in the municipal building of 'El Cantizal'. The initial outlay was expected to be recovered in less than eight years from the end of the project. From the eighth year, there will be a net income of around €18 000 per year. Emissions of around 18.74 tonnes of CO2 equivalent per year are prevented with this measure;  Sustainable urban mobility: many activities were promoted in this field, including the promotion of the use of car sharing (specific software has been used by 1686 people), improvement of public transport, annual awareness campaigns in the European Week of Sustainable Urban Mobility and participation in fairs. Specific studies were undertaken on connectivity between green areas in the municipality and a cycling lane network was created – around 27 km of bicycle lanes were established near schools to promote the used of bicycles by scholars;  Efficient driving: specific training courses were held for the users of municipal cars to improve their driving efficiency. The result helped reduce total fuel consumption by the municipality 11%. Given that there are 37 municipal vehicles, this gives rise to annual savings of €5 698 and prevented emissions of 10.62 tons CO2 eq.  Carbon capture: CO2 sinks were created through reforestation of 32 hectares with native species. This allows for the capture of 80.5 t of CO2 equivalent per year, while at the same time creating ecological corridors between protected natural areas of the municipality;  Water savings: domotic irrigation was installed at over a third of the parks and gardens in Las Rozas. This has allowed for a 20% saving in water consumption. Investment can be recovered in around a couple of years at great parks and in just over six years at small urban parks. From the payback periods, this action represents savings of €1 650 on the water bill and for large parks € 18 298 per year. Also, a well was constructed to use underground water in a sustainable way (with capacity of 21 000 m3 extraction). With a payback period of 2.25 years, savings can amount to €32 340 annually on the water bill;  Capacity building: training and awareness of 102 municipal employees was carried out in various themes (energy conservation and efficiency, water efficiency, sustainable gardening, sustainable procurement, climate change, etc.). These courses have led to a major change of habits and the implementation of measures such as the adoption of energy efficiency measures, sustainable procurement and the implementation of a new system of efficient water management. Also, with this training, technicians from the council have clearly understood what was being implemented by the project;  Awareness raising and public participation: many actions were implemented in order to reach and involve people in Las Rozas. To that end, two people were hired to run an 'Office on Climate Change' where anyone interested could request or share information. Many project activities were developed by this office, including: Roundtables and campaigns for energy saving and energy efficiency for the business sectors, schools , municipal employees of the technical committee and citizens; The Green Homes Programme (39 families participating); Campaigns to promote efficient water use and Sustainable Urban Mobility and the Eco-Schools Network (23 participating schools), which now involves all primary and secondary schools in Las Rozas;  Promotion of corporate social responsibility: the associated beneficiary ICM, created the trademark ‘Crea Medio Ambiente’ to certify the implementation of innovative activities in the fight against climate change by private companies based in Las Rozas. A total of 35 companies underwent the certification process and receive this brand. The sum of measures implemented has prevented the emission of around 1 800 tonnes of CO2 equivalent. Thus Las Rozas is acting as a model for nearby municipalities where commissions have shown tremendous interest in similar projects to facilitate public-private partnerships and reward local companies for their environmental commitment.  • Monitoring of emissions: Las Rozas adapted national monitoring schemes to measure GHG emissions and carried out two different assessments during the project period. These reports give feedback on the project measures, identifying which sectors were most responsible for GHG emissions (transport) and where it is possible to make improvements. Results show that emissions were reduced from 5.22 tonnes of CO2 equivalent per capita in 2009 to 4.94 in 2012;  Scientific monitoring: a panel of experts was established with the project, helping to get scientific feedback on the different actions implemented. Results were also analysed by these experts who helped in the final validation of the ‘Local Climate Change Strategy Las Rozas de Madrid for the period 2014-2020’.  Finally, the ‘Local Climate Change Strategy Las Rozas de Madrid for the period 2014-2020’ was endorsed by the town council before the end of the project; it will ensure the continuity of the actions that have proven most suitable and effective. The strategy defines the actions to be executed in the coming years.  In short, the project has made a suitable assessment of the cost effectiveness of the measures defined and proposed a feasible strategy to follow after the projects duration. As a result of their involvement in the project, the local population now has a very positive attitude to improving their environmental impact. The town council has also seen first hand how environmental improvements can have economic benefits. Neighbouring municipalities have taken note of this initiative and are now willing to replicate some of the actions themselves.Further information on the project can be found in the project's layman report(see "Read more" section).</t>
  </si>
  <si>
    <t>LIFE08 ENV/E/000101</t>
  </si>
  <si>
    <t>2,440,738 €</t>
  </si>
  <si>
    <t>1,048,809 €</t>
  </si>
  <si>
    <t>urban area
emission reduction
climate protection
greenhouse gas
green space
climate adaptation strategy
climate mitigation strategy</t>
  </si>
  <si>
    <t>Ecopublishing, sustainable management of publications in the public administration</t>
  </si>
  <si>
    <t>The environmental impacts of publications cover their entire lifecycle, from pre- to post-production. From the first moment when raw materials are extracted to when product waste is managed and removed, a product passes through different stages: design, production, packaging and distribution. At each stage resources are consumed (water, energy, materials), and there are discharges, emissions and waste contaminants that can enter water, air and soil.</t>
  </si>
  <si>
    <t>The project’s objective was to promote sustainable management in the Junta de Andalucía's public administration editorial services. It also aimed to promote the inclusion of sustainability requirements in the publishing market; to increase efficiency in the management of resources by adjusting the number of publications to actual needs; and to raise awareness so citizens increasingly demand publications that are produced sustainably.</t>
  </si>
  <si>
    <t>The demonstration project ECOEDICIÓN developed and tested innovative approaches for procurement strategies, to enable public administrations to promote more sustainable publications and consumers to recognise publications that take into account environmental issues. Life-Cycle Assessment (LCA) was used to calculate the environmental impact of a print publication during all of its life stages.  The project conducted an environmental diagnosis of the publishing industry in Andalusia and calculated the environmental impact of a typical Junta de Andalucía publication. It defined a set of 23 environmental criteria, 7 social criteria, and some recommendations related to technical solvency of companies and to technical specifications of publications. These criteria were disseminated in ‘The Sustainable Printing and Publishing Services (Ecoedition) Procurement Manual’, which advised on the production of more sustainable paper publications. Several recommendations were presented for each phase of a publication’s life cycle. The viability of these was assessed during the project (e.g. recommendations on design, raw materials, processes and operational management). The Ecoedition Manual has become an important tool for the sector, and is open to new developments.An ‘Eco-efficiency Analysis for Companies and organisations’ (AEE) was developed by the project as an online tool for calculating the carbon footprint for publications, and to check if companies are implementing appropriate energy saving measures in all areas. The project’s ‘Sustainability Assessment for Publications’ (ESP) is another online tool, which provides detailed information regarding impact categories, depletion of the ozone layer, photochemical oxidant formation, particle formation, terrestrial acidification, freshwater eutrophication, water footprint or depletion of fossil resources. Its calculation methodology is based on the requirements of the Product Category Rules (PCR) validated by Envirodec.  In the pilot project, with the cooperation of a number of regional ministries, 156 publications were published with ecoedition criteria (instead of the 25 initially planned). To promote publications made using the green criteria, an ecoedition ecolabel was launched. The ecolabel enables consumers to recognise publications that take into account environmental issues during their production life cycle.Among the environmental criteria promoted by the project is the use of paper from sustainable forest management, inks free of heavy metals, and the practice of calculating the environmental impact of a publication.  A project campaign to join Ecoedition gained the formal involvement of 81 organisations, who are now members. Training courses on ecoedition were organised and attended by 266 people (63% from public administrations and 37% from private companies). A public list of participants on the campaign and pilot project was created to encourage the social networking of professionals. The list of ecoedited titles is accessible on the project’s website, along with key environmental features for each publication.The project has been well-accepted by the target groups, with several companies already including environmental criteria in printed publications. The take-up of green criteria by the Andalusian Public Administration represented the first case of Green Public Procurement in the Ministry of Environment and Land Planning. The methodologies and tools produced by the project have high replication potential at the European level.  The project is aligned with both European and national policies on sustainability, in particular, the recent European Parliament and Council Directive 2014/24/EU on Public Procurement.Other product types made from paper and cardboard could also include similar sustainability criteria (e.g. leaflets, envelopes, office paper, and posters). The project team collaborated with the Advisory Committee on Public Procurement in developing a model of purchase specifications for paper-based products. Furthermore, the need to reduce the environmental impact of publications stimulates the search for new materials, improved ink compositions, and reductions in printing costs and energy. The project engages with a large number of providers (e.g. graphic designers, printers, courier services, cleaning services and waste disposal) to encourage more sustainable behaviours.  Further information on the project can be found in the project's layman report (see "Read more" section).</t>
  </si>
  <si>
    <t>LIFE08 ENV/E/000124</t>
  </si>
  <si>
    <t>1,405,808 €</t>
  </si>
  <si>
    <t>702,904 €</t>
  </si>
  <si>
    <t>Certification
Green procurement
Life Cycle Assessment-Management
Paper - Pulp - Printing
Public administration</t>
  </si>
  <si>
    <t>environmental education
decision making support
environmental awareness
ecolabel
environmental friendly procurement
public procurement
life-cycle management</t>
  </si>
  <si>
    <t>Renewable energy production park in the landfills of Huesca</t>
  </si>
  <si>
    <t>Spain’s National Allocation Plan of Emissions Allowance covers the period from 2008 to 2012 and includes an emphasis on efforts to reduce climate change impacts by improving energy saving and energy efficiency measures. Contributions to the national targets can be achieved by harnessing methane (CH4) produced by landfills as an alternative energy supply.</t>
  </si>
  <si>
    <t>The ultimate aim of this project was to create self-sufficient energy supplies for the Huesca solid urban waste landfill facility. This goal would have been achieved by introducing new technology to capture and convert the methane produced within the municipal landfill into power for the landfill’s operations (administration, dumping, classification and compacting plant, etc.). Additional alternative energy sources (wind and solar) would have been adopted and further environmental gains would have been secured by replanting closed landfill sections with trees. The works would have acted as a demonstration project for other local authorities and lessons learnt would have been widely disseminated. The energy efficiency efforts would  also have been used to raise awareness among the general public about tangible options for tackling climate change concerns, and the project results were expected to provide useful environmental education information resources. Expected results:  A Biogas plant: generating some 500 KW of nominal power as a minimum;  A solar plant: generating 100 KW of nominal power, as a minimum;  Wind installation: generating 100 KW of nominal power, as a minimum; New vegetation covering some 10 ha; andVisitor Centre numbers averaging 200 people per month.</t>
  </si>
  <si>
    <t>The project has been cancelled by the beneficiary for financial reasonsThe project has been cancelled by the beneficiary for financial reasons</t>
  </si>
  <si>
    <t>LIFE08 ENV/E/000123</t>
  </si>
  <si>
    <t>2,690,940 €</t>
  </si>
  <si>
    <t>569,842 €</t>
  </si>
  <si>
    <t>use of waste as energy source
urban area
organic waste
solid waste</t>
  </si>
  <si>
    <t>Innovative management model of urban trees in the city of Jerez de la Frontera</t>
  </si>
  <si>
    <t>The importance of vegetation in the fight against climate change deserves more attention. In one year, a 20-year-old tree absorbs the CO2 emitted by a vehicle travelling more than 10 000 km. On the other side of the equation, it is estimated that 1 ha of forest produces the same amount of oxygen as is consumed by six people. More plants and trees could therefore absorb more of the CO2 emitted daily by human activities.Unfortunately, urban green areas are coming under increasing pressure. In most cities, urbanisation, the construction of new infrastructure or changes in urban land management have failed to fully respect the needs of green urban spaces and trees in particular. Some trees have suffered excessive pruning, while others have simply been cut down.  Land use management and urban planning need to take account of the need for urban green spaces. At the same time, trees need careful management to avoid other and different potential negative environmental impacts, which might include excessive water consumption or the spread of disease.</t>
  </si>
  <si>
    <t>The JEREZ+ NATURAL project aimed to create a new and innovative management model for urban trees in the southern Spanish city of Jerez de la Frontera. It thus aimed to make a valuable contribution to both improving the air quality and quality of life in the city, and mitigating climate change.  The project intended to develop tools and processes for the effective management of trees and green areas at every stage, including planning, maintenance, monitoring and follow-up assessment. Its plans included development of a specific IT tool to simplify the task of carrying out inventories of species and specimens to facilitate management interventions and follow-up.  The team also planned to apply: environmentally friendly treatments for the control of pest infestations and disease among urban trees in the municipality; and innovative tree-regeneration techniques for endangered species. Another key feature of the project design were participation and information processes to raise awareness of the importance of urban green areas.Through integrating the management model into the city’s urban planning, the project was expected to deliver a significant improvement of the city’s green areas and its trees in particular. This in turn was expected to achieve a general improvement of the air quality in the city, temperature moderation, noise abatement, climate change mitigation and an increase in urban biodiversity.</t>
  </si>
  <si>
    <t>The JEREZ+NATURAL project successfully demonstrated the establishment and implementation of a new management model for green urban areas. It specifically implemented a new framework procedure for the management of urban trees and integrated the management of green areas into overall urban planning processes.  The project identified and geo-referenced 90 488 trees of 189 different species in the municipality of Jerez. This inventory found that many trees that appeared in earlier records had been cut or replaced by other species. An important lesson was that aerial photographs cannot be used to accurately identify individual trees. More than 80 students helped complete the inventory on the ground.  Detailed information based on 38 parameters was collected on 50 180 trees. These covered: identification data (11 parameters); location details (5); environment data (6); dendrometric data (8); and risk parameters (8). Of these trees, 112 were classified as important due to one or more particular characteristics, such as age, size, height or rarity.  This preparatory work helped the project establish its new management model based on a telematic tool (GIS+software) for managing and preserving urban trees. The tool takes into account all the processes affecting the trees as ‘urban heritage’, from the planting and selection of species, through conservation and maintenance works, cultural practices and the characteristics of the urban environment.  The model included the successful establishment of new interdepartmental coordination processes for the management of urban trees, involving environmental, parks and gardens, infrastructures, urban planning and tourism departments. Citizens were also actively engaged through various communications materials and the creation of three ‘tree heritage walking routes’, taking in 149 species and 36 of the individually important trees.  After training was provided to relevant technicians, the project demonstrated practical application of the new management model over 2 969 hectares. Interventions included the innovative application of biological treatments against pests - whitefly, aphids, pine processionary moth and red weevil - on 13 610 urban trees (four species). These treatments were based on the introduction of predatory insects.  The new management model and biological treatments proved to be viable for large-scale application. They created an annual saving of 178 000 litres of water and 540 litres of commercial pesticides, representing a 95 t reduction in CO2 emissions. Sustainability of the actions was ensured by a new Bylaw approved by the Municipality, which provides a legal framework for implementation of the project’s model.  Furthermore, the management system developed by JEREZ + NATURAL can easily be transferred to other cities all around the world, as well to other environmental areas (waste management, street lighting, and urban pests management, etc.).  Further information on the project can be found in the project's layman report and After-LIFE Communication Plan (see "Read more" section).</t>
  </si>
  <si>
    <t>LIFE08 ENV/E/000097</t>
  </si>
  <si>
    <t>656,938 €</t>
  </si>
  <si>
    <t>317,554 €</t>
  </si>
  <si>
    <t>Urban design (urban-rural)
Urban biodiversity</t>
  </si>
  <si>
    <t>urban area
climate protection
green space
management plan</t>
  </si>
  <si>
    <t>New process for the heat treatment and the energy valorisation of the sludge coming from wastewater treatment plant.</t>
  </si>
  <si>
    <t>Since the implementation of the 91/27³/EEC Directive on Urban Waste Water Treatment, the amount of sludge generated in the EU has increased dramatically. This trend is expected to continue, with sludge output rising from 7 million tonnes/yr to 20 million tonnes/yr in the next decade.  The general principles for the management of sewage sludge are stated in many national and European laws. These principles are based on the privileging, as far as possible, of actions of treatment, valorisation and recovery of the matter. Furthermore, these should not present a threat to human health or the environment. This is in line with sustainable development policy. Current processes of elimination or treatment of the sewage sludge – which include incineration, burial and spreading - are no longer adequate to deal with its constantly increasing volume.</t>
  </si>
  <si>
    <t>Research into matter cycles and matter re-use needs to develop a new, environmentally friendly industrial process of elimination, treatment and valorisation of sewage sludge. To this end, FINAXO has developed a new process for heat treatment and energy recovery of organic waste by pyrogasification - Pyrobio. This LIFE project aims to develop the patented Pyrobio process at an industrial scale. It seeks to build on laboratory work and previous tests with the residual liquors resulting from the distillation of beets to demonstrate its adaptability and transferability to other organic waste - sewage sludge.  The project hopes to show that the Pyrobio system fulfils the requirements of sustainable development and integrated management of resources. Part of this will be the re-use of gas produced from the heating process as energy in a closed circuit.The main objectives of the project are:  A 20% reduction in the cost of the treatment, elimination or valorisation of sludge coming from wastewater treatment plants (WWTP);To reduce polluting emissions from treatment processes and totally eliminate CO2 through the complete digestion of treated organic materials;  A 20% reduction in residual waste from coke;A 10% reduction in residual waste from tar; andTo achieve energy self-sufficiency for the process – an estimated increase in energy production of 20-30%.Finally, the project will work to increase the awareness of citizens on the treatment and valorisation of sludge from WWTP so that there is better acceptance of these plants. Similarly, work will be undertaken with WWTP managers to increase their knowledge of this new process.</t>
  </si>
  <si>
    <t>The Pyrobio project contributed successfully to the development and demonstration of an innovative high temperature pyrolysis technology for sludge treatment with significantly higher energy and environmental performances than incineration and pyrolysis at low temperature. Several improvements were brought to the technology during the project. Series of tests defined in a protocol were carried out and the measurements regarding environmental performance of the pilot were made by dedicated COFRAC accredited laboratory (quality of the gas and ashes, energy performance). As a result, in terms of energy, the Pyrobio pilot produced more energy that it consumed. The project objectives were exceeded: the treatment cost for elimination/valorisation of sludge is reduced by about 60% compared to 20% foreseen (including the drying of the sludge); the quantity of residual waste is decreased by more than 20% as foreseen; the pilot is not only self-sufficient in energy as foreseen but produces 360 KW of surplus after sludge drying. The only objective that has not been met is the reduction of the CO2 emissions, which were reduced by 33% compared to 100% foreseen. This technology is adaptable to other types of waste with interesting energy performances (tyres/plastic, wood, vegetable of fruit wastes), and to different scale and treatment capacity (larger units). It is easy to build, use and maintain and it allows the treatment of waste on-site. The local authorities and the industry showed a real interest in this technology during the project that has been widely advertised from local to international scale through dissemination tools and events, as well as training sessions and visits on the pilot site. Projects of installation of Pyrobio technology are in progress in Italy, Canada and Poland. The Pyrobio project contributed successfully to the development and demonstration of an innovative high temperature pyrolysis technology for sludge treatment with significantly higher energy and environmental performances than incineration and pyrolysis at low temperature. Several improvements were brought to the technology during the project. Series of tests defined in a protocol were carried out and the measurements regarding environmental performance of the pilot were made by dedicated COFRAC accredited laboratory (quality of the gas and ashes, energy performance). As a result, in terms of energy, the Pyrobio pilot produced more energy that it consumed. The project objectives were exceeded: the treatment cost for elimination/valorisation of sludge is reduced by about 60% compared to 20% foreseen (including the drying of the sludge); the quantity of residual waste is decreased by more than 20% as foreseen; the pilot is not only self-sufficient in energy as foreseen but produces 360 KW of surplus after sludge drying. The only objective that has not been met is the reduction of the CO2 emissions, which were reduced by 33% compared to 100% foreseen. This technology is adaptable to other types of waste with interesting energy performances (tyres/plastic, wood, vegetable of fruit wastes), and to different scale and treatment capacity (larger units). It is easy to build, use and maintain and it allows the treatment of waste on-site. The local authorities and the industry showed a real interest in this technology during the project that has been widely advertised from local to international scale through dissemination tools and events, as well as training sessions and visits on the pilot site. Projects of installation of Pyrobio technology are in progress in Italy, Canada and Poland.</t>
  </si>
  <si>
    <t>LIFE08 ENV/F/000489</t>
  </si>
  <si>
    <t>1,696,245 €</t>
  </si>
  <si>
    <t>845,409 €</t>
  </si>
  <si>
    <t>waste water treatment
urban area
organic waste
sewage sludge</t>
  </si>
  <si>
    <t>Environmentally COmpatible RUral TOURism in protected areas  for a sustainable development at low emission of greenhouse gasses</t>
  </si>
  <si>
    <t>Efforts to improve the environmental performance of tourism businesses in north-east Italy remain largely embryonic, and initiatives are required to help increase awareness in the tourist sector about options for reducing green house gas emissions. Examples of good practice that offer opportunities include ‘zero miles’ and CO2 labelling.</t>
  </si>
  <si>
    <t>PROJECT DESCRIPTION      BACKGROUND     Efforts to improve the environmental performance of tourism businesses in north-east Italy remain largely embryonic, and initiatives are required to help increase awareness in the tourist sector about options for reducing green house gas emissions. Examples of good practice that offer opportunities include ‘zero miles’ and CO2 labelling.           OBJECTIVES     The main objectives for this project focus on improving the environmental footprint of tourism businesses located in the rural territories of two nature protected areas of Italy: the Parco del Delta del Po (within Emilia-Romagna), and the Parco Nazionale del Gran Sasso e Monti della Laga (within Lazio). Improvements will target transport systems and tourist services. Particular actions will aim to demonstrate the cost effectiveness and technical feasibility of climate-friendly approaches for rural tourism businesses, including accommodation providers and restaurants. This will involve monitoring and assessing greenhouse gas emissions linked to food production. Transport inputs and impacts will be carefully monitored  to verify ‘food miles’ and help clarify the scope for introducing eco-branding methods for tourism services as an incentive to enhance the environmental performance of tourism businesses located in nature protected areas.Expected results:  Increase of tourist numbers in nature protected areas. By diversifying tourist flows away from traditional seaside and ski resort destinations environmental pollution in those areas will be reduced;Raised awareness about CO2 emissions linked to tourism among 50 service suppliers and 1 000 visitors;Development of tool kits for suppliers of tourist services operating inside nature protected areas;  Development of models of 'best practices' for sustainable rural tourism in each of the two project areas;  Dissemination of the suggested rural tourist models at local, national and European level through the project partners' networks.</t>
  </si>
  <si>
    <t>LIFE08 ENV/IT/000404</t>
  </si>
  <si>
    <t>1,157,816 €</t>
  </si>
  <si>
    <t>577,658 €</t>
  </si>
  <si>
    <t>Sensitive and protected areas management
Tourism and Accommodation
GHG reduction in non EU ETS sectors</t>
  </si>
  <si>
    <t>tourist facility
emission reduction
rural area
environmental performance
greenhouse gas
environmental assessment
mountainous area
ecotourism
protected area
climate mitigation strategy</t>
  </si>
  <si>
    <t>ECOtones for Reducing Diffusion Pollution</t>
  </si>
  <si>
    <t>The main cause of eutrophication of water bodies is pollution, especially the discharge of nutrients: nitrogen and phosphorus, from both point sources (e.g. sewage treatment plants) and diffuse sources. The diffuse sources of pollution are estimated today to account for 50% of the runoff of nutrients in Poland. Reduction in the point sources of pollution, however indispensable and significant, is not in itself sufficient. One of the ways of protecting water ecosystems from diffuse pollution is to make use of the potential of ecotones, regions of transition between two biological communities.  Sulejowski Reservoir is surrounded by agricultural land, and as a result livestock and nutrient management is the main source of pollution in the region.</t>
  </si>
  <si>
    <t>The general aim of the EKOROB project was to draw up an Action Plan for reducing diffuse pollution in the basin of the Pilica River by means of cost-effective eco-hydrological methods that will help achieve a good ecological status of water in the Sulejowski Reservoir.  For diffusion pollution to be successfully reduced it would be necessary to raise the environmental awareness of the local community. Building of the ecotones within the reservoir area and in the river valleys required public acceptance. In order to demonstrate that the ecotones not only do not impede but in fact facilitate recreation, the project planned to construct the right infrastructure, such as paths and jetties within the area of the established ecotones.  A major goal of the project was to create a manual for optimal ecotone formation that pays special attention to the effectiveness of diffuse pollution removal and the increase of biodiversity.</t>
  </si>
  <si>
    <t>The EKOROB project helped improve the quality of water in the Sulejowski Reservoir contributing to the objective of the Water Framework Directive (Directive 2000/60/EC) of achieving a good status of all EU water bodies. The beneficiaries constructed 638 m of new ecotones (more than the 500 m planned) and built a drainage system for rain waters in Barkowice and a bio-filter cascade system in Swolszewice as part of the move to modernise the area. Denitrification ‘walls’ were constructed as part of the ecotones – these are an innovative way of protecting water bodies against the inflow of nitrates from agricultural drainage area and from areas without sewer systems. At the walls, underground water polluted with nitrates flows through a sawdust-filled ditch that is vertical to the direction of the flowing water. The process of denitrification takes place in an oxygen-free environment; nitrogen compounds are removed from the water and released into the atmosphere.  The effectiveness of the structures constructed under the project exceeded the planned level of 30%, demonstrating the viability of the proposed solution. The denitrification wall at Barkowice Zatoka was shown to be 67% efficient at removing nitrogen compounds. In Zarzęcin a biogeochemical barrier was built on the limestone foundation. Initially the barrier was shown to reduce pollution by 58%, but due to very high loads caused by the inflow of phosphates (reaching 12.5 mg/l), the barrier became less effective dropping to an average level of 12% after four years. Planting vegetation at this demonstration site proved to be a very successful – a near fourfold increase in the accumulation of nitrogen was recorded and the accumulation of phosphorus in the plant tissues increased by more than two-an-half times. The method of mowing littoral vegetation zones at the Barkowice Łąka demonstration site resulted in the increased removal of nitrogen and phosphorus by 38% in comparison to 2012.  A major achievement of the project was the publication of a Manual for Ecotone Formation. The manual contains information on how to construct the ecotones and where they should be located to ensure a high level of pollution control. It was distributed among stakeholders interested in the project.Also as planned, the beneficiaries established a Multi-stakeholder Platform that engaged those interested in the project in joint actions that focus on the drainage area of the Sulejowski Reservoir with a view to reducing diffusion pollution and ensuring the good ecological status of the reservoir. Ten meetings of the platform members were organised during the project.  Another main outcome is the Action Plan, which outlines a water protection strategy for 53 communes located in the basin of the Pilica River. The plan was based on consultations with a wide range of actors and therefore constitutes a good basis for future actions to improve the water quality in the Pilica River and the Sulejowski Reservoir.Overall, the project demonstrated that a system of water protection based on the new ecotone formation can be effective, cost efficient and highly replicable. This approach also helps to improve the local conditions for developing tourism in the areas where the ecotones were constructed.Further information on the project can be found in the project's layman report and After-LIFE Communication Plan (see "Read more" section).</t>
  </si>
  <si>
    <t>LIFE08 ENV/PL/000519</t>
  </si>
  <si>
    <t>1,316,987 €</t>
  </si>
  <si>
    <t>624,368 €</t>
  </si>
  <si>
    <t>environmental impact of agriculture
eutrophication
river
water quality improvement
environmental training
restoration measure
diffuse pollution
recreational area</t>
  </si>
  <si>
    <t>Ecohydrologic rehabilitation of recreational reservoirs "Arturówek" in Łódź as a model approach to rehabilitation of urban reservoirs</t>
  </si>
  <si>
    <t>Important priorities of Polish environmental policy are related to the requirements set out by the Water Framework Directive (2000/60/EC), with special attention paid to urban water ecosystems because of their importance for the quality of life. The head of the Bzura River and the system of Arturówek Reservoirs are used for recreational activities by the citizens of Łódź in central Poland. The Arturówek complex consists of three interconnected reservoirs: upper (area 1.08 ha), middle (2.58 ha) and lower (3.05 ha). The section above the Arturówek Reservoirs collects storm water, while the farthest upstream sewer discharging into the river occurs above the reservoirs.</t>
  </si>
  <si>
    <t>The main goal of the EH-REK project was to use the concept of eco-hydrology to restore the Arturówek Reservoirs. The bowl of the upper reservoir is currently used as a settling pond, but the project foresaw its conversion into a sedimentation-biofiltration system, leaving the lower and middle reservoirs for recreational purposes. The project aimed to introduce an innovative approach to consolidate knowledge on the functioning of urban water ecosystems; explore planning and decision-making methods used in the management of urban water ecosystems; develop and use eco-hydrological technologies to comply with the requirements of the Water Framework Directive (WFD); and implement a system for training, dissemination, and multi-stakeholder co-operation.</t>
  </si>
  <si>
    <t>The EH-REK project completed all its actions and achieved all its objectives successfully. The project team constructed and tested an innovative and highly-transferable eco-hydrological system to rehabilitate the Arturówek Reservoirs in the city of Łódź, which contributed to improving the quality of water in the reservoirs. To this end, the project team removed 11 000 m3 of bottom sediments from five reservoirs located in the project area, constructed buffer zones, planted macrophytes and constructed gabions (mesh cages located on the inlets for storm waters into the reservoirs), installed natatorial (floating) plant mats in the reservoirs, repaired a dam, and implemented the finalised sedimentation-biofiltration system upstream of Arturówek.The scope of the earthworks implemented by the beneficiaries was wider than foreseen. In addition to the three Arturówek Reservoirs, bottom sediments was also removed from reservoirs located above Wycieczkowa Street in Łódź. Innovative hydrological modifications in the river increased the self-purification capacity of the Bzura River above the Arturówek Reservoirs. The efficacy of the earthworks and the structures exceeded the planned level of 20%. These methods have a minimal impact on the environment because they use natural processes of water self-purification, therefore they are suitable for sites frequented by people.One of the main outputs of the project was an Internet tool to support the decision-making process and to help local authorities select the best practices for water protection on their territory. This  user-friendly tool is available in Polish and English on http://model-en.arturowek.pl/, therefore, it can be used by local authorities in different EU countries.  Environmental and socio-economic benefits derive from the substantially improved water quality in the Arturówek Reservoirs, which is one of the main recreational areas in Łódź.In 2014 and in 2015, no blooming of blue-green algae and no cyanobacterial toxins were observed. The concentration of the cyanobacterial toxins in the water decreased from 57 ppm to 0.25 ppm in 2015. During these summers, the beach located at the biggest reservoir was visited by thousands of tourists. The project’s work has the potential for creating new jobs - its implementation helped to open a new small restaurant at the site and increased the number of people who stay in a nearby hostel.  A survey carried out among people who visited the Arturówek site showed that the number of respondents who believed that the quality of water was good increased from 2-3 % in 2010 to 42% in 2015. At the same time, the number of respondents who believed that the quality of water is insufficient decreased from 68% in 2010 to 13% in 2015. This observation was confirmed by the results of the monitoring, according to which the pollution in water outflow from the upper Arturówek Reservoir was reduced by approximately 70% (20 % was expected). The sediment- biofiltration system improved the storm water quality by 60-70% (50% was expected), with the construction of bio-filtration zones additionally improving the quality of water in the Arturówek Reservoirs.  Monitoring showed that the amount of removed pollutants increased in the places where the new buffer zones were constructed. Reduction of the contamination effluent will help to implement the requirements of the Water Framework Directive. The project produced a Framework Strategy of water ecosystem rehabilitation in Łódź, in which they presented the activities which should be implemented to ensure the good ecological status of the waters (ponds and rivers) in Łódź. They also established good cooperation with local stakeholders and administration responsible for the quality of water in the city of Łódź. This will increase the probability that the proposed activities will be implemented in the coming years. The local authorities are using the new Framework Strategy to improve the quality of water at two other sites (Stawy Jana and Stawy Stefańskiego).EH-REK raised the environmental awareness of local authorities and citizens in Łódź, who accepted the extensive earthwork at Arturówek because the results demonstrated that they improved the quality of water. Thanks to the reduction of blue-green algae and cyanobacterial blooming, the beach could be used throughout the year. Therefore, the project has a large demonstrative value and strong replicability potential, showing that it is possible for measures aimed at protecting the environment and local development to complement one another. Further information on the project can be found in the project's layman report and After-LIFE Communication Plan (see "Read more" section).</t>
  </si>
  <si>
    <t>LIFE08 ENV/PL/000517</t>
  </si>
  <si>
    <t>1,244,319 €</t>
  </si>
  <si>
    <t>489,157 €</t>
  </si>
  <si>
    <t>river
decision making support
urban area
management plan
water resources management
recreational area
river management</t>
  </si>
  <si>
    <t>Biotope networks - networks of life : promoting a forest corridor system with a European perspective</t>
  </si>
  <si>
    <t>The loss of biodiversity in the European Union has accelerated dramatically in the last few decades. In Germany, half the animal species and half the plant species on the German Red List are threatened with extinction, and two-thirds of biotopes are endangered. Up to 50% of protected areas and Natura 2000 sites in Germany are isolated. Therefore, one of the most important measures needed to reduce the loss of biodiversity is the creation of green corridors, thereby connecting biotopes and thus facilitating the migration and area-extension of species. The implementation of 20 000 km of green corridors would help to protect biodiversity in 6 million hectares of forest biotope. However, in densely populated countries like Germany, it is difficult to establish such networks. Many conflicting interests regarding land use need to be overcome, while the loss of biodiversity is still not considered a major problem for society.</t>
  </si>
  <si>
    <t>The main objective of the Netze des Lebens project was to raise awareness and increase acceptance of the necessity of connecting forest habitats, through the creation of green corridors for mobile species such as the wildcat. The wildcat is an indicator of biodiversity related to forests, and its public appeal makes it ideal for communication purposes. Its population is regarded as endangered. The creation of corridors for this flagship species will make an important contribution to the protection of biodiversity in forest ecosystems. The LIFE project’s communication campaign addressed authorities and politicians, who are obliged by law to implement the linking of biotopes. The project aimed to inform at least 300 policymakers. Information was also targeted at the general public, especially people living close to the planned corridors, and at school children and teachers. Public appreciation of biological diversity should help persuade politicians to take this subject more seriously. The main emphasis of the project’s communication strategy was in Germany and the Austrian part of the Thayatal Park.</t>
  </si>
  <si>
    <t>The project’s coordinating beneficiary BUND developed a model to optimally link forest habitats. This provided a basis for planning decisions aimed at protecting biodiversity. The majority of federal state and regional spatial plans will be adapted in the next few years, offering a unique opportunity to integrate the planning of green corridors to connect forest areas. Through the creation of corridors comprising shrubs and trees, the aim was to re-establish a forest biotope network 20 000 km in length in the long term.  During the Netze des Lebens project a wide range of PR activities was launched to further this goal. The dissemination part of the project was complex, involving numerous actions and a wide range of stakeholders. More than 200 million contacts with people were achieved by the project through various campaigns and media activities conducted by the beneficiaries. A follow-up project, funded by the German government, demonstrated that the LIFE project provided a good basis for further activities to protect the habitat of wildcats in Germany. Communication channels used were print and broadcast media, Internet communications, including a website, the distribution of brochures, and exhibitions.  Green corridors created during the LIFE project have already been used by wildcats. DNA analyses of wildcat hairs collected in Hainich national park and Hoerselberge forest in Thuringia, for example, showed that at least one wildcat migrated between these sites using a green corridor. Following on from the LIFE project, the Wildcat Leap Project, sponsored by the German Federal Environment Ministry, provides the opportunity to protect the wildcat in the long-term. Moreover, the Pathway Plan for the Wildcat has been incorporated in the state development plans of Hesse and Thuringia. The right planning conditions have therefore been achieved for the creation of a consistent forest network of more than 1 000 km.The Netze des Lebens project team focused from the beginning on the sustainability of the implemented measures. Long-term use concepts were discussed with stakeholders before the activities started. Nature trails and information stations, for instance, established in corridor enclosures are secured for many years and will have a lasting impact.Initiatives are necessary to stop the reduction of biodiversity under the UN Biodiversity Convention, which was adopted by the EC in 2006. One of the results of the global Millennium Ecosystems Assessment was that ecosystems in EU countries suffer much more fragmentation compared to other regions of the world. The Netze des Lebens project addressed both biodiversity loss and habitat fragmentation.  The LIFE project’s main innovation was the focus on awareness-raising campaigns and discussions with multiple stakeholders, with a message that reached a large number of people. This was achieved through activities with a high demonstration value, and initiatives that illustrated wildcat biology and the need to improve biotope networks in Germany. The beneficiaries will maintain internationally established contacts, particularly with NGOs in neighbouring countries, to further promote green corridors. BUND is also transferring the experience gained during the LIFE project to other conservation projects.Further information on the project can be found in the project's layman report and After-LIFE Communication Plan (see "Read more" section).</t>
  </si>
  <si>
    <t>LIFE08 INF/D/000032</t>
  </si>
  <si>
    <t>1,935,970 €</t>
  </si>
  <si>
    <t>965,335 €</t>
  </si>
  <si>
    <t>Ecological coherence
Forests
Awareness raising - Information
Mammals</t>
  </si>
  <si>
    <t>animal corridor
forest ecosystem
public awareness campaign
local authority</t>
  </si>
  <si>
    <t>Water against climate change. Sustainable water management in urban areas</t>
  </si>
  <si>
    <t>Sustainable water consumption patterns are important for growth and prosperity in Europe, yet climate change continues to threaten the availability of water. Effective tools are thus required to ensure that society as a whole can best respond to concerns regarding the quality and quantity of water supplies. Many water management bodies have specialised in technical aspects of maintaining water supplies. The remit of these bodies now needs to extend and encompass appropriate communication capacities that are capable of informing customers about options and actions to safeguard sustainable patterns of water consumption. This includes providing information about lifestyle changes as well as technical and financial mechanisms for managing water supplies.</t>
  </si>
  <si>
    <t>The WATACLIC project’s main objective was to achieve reductions in water and energy consumption within Italian urban areas, via a combination of new fiscal and communication tools. A wide range of stakeholders were to be involved in the process that would comprise the following technical actions:  Introduction of new rules on urban planning to encourage greater use of technologies/strategies such as rainwater harvesting, grey water recycling and other techniques that enable more sustainable urban water use; andAdoption of tariff schemes aimed at discouraging unwise water use.  Accompanying information efforts aimed to achieve the following:  Improved knowledge and awareness among professional plumbing organisations about water saving techniques; and  Effective awareness-raising campaigns directed at the general public about issues such as sustainable water consumption and associated links with energy consumption.</t>
  </si>
  <si>
    <t>The WATACLIC project ran five information campaigns that demonstrated how technical and administrative stakeholders could contribute to the reduction of water (and energy) consumption in urban areas. These campaigns were:  C1 - new urban rules for water management;  C2 - economic tools for water management;  C3 and C5 - awareness raising of final users and of professional plumbers; andC4 - efficiency of the water supply system and the link water-energy.  Information campaigns targeted local public administrators, experts, technicians and consultants, regional and water authorities, water authorities, and plumbers and installers. Good results came issues concerning ‘water and money’ and ‘water and energy’.  Some 22 million people were covered by the target groups in C1, which led to potential water-savings being estimated at 229 million cubic meters per year. Energy savings of up to 133 GWh per year were also forecast from C1.For C2, the project team is confident that in a reasonable time its objective to adopt tariff schemes aimed at discouraging unwise use of water will be reached at national scale. More difficult will be the adoption of economic tools to stimulate new technologies.  Specific outcomes confirmed by the campaigns’ monitoring data noted that a higher than expected response rate occurred in campaign C3 (45 joining the World Water Day initiative vs. 10 foreseen), and campaign C5 (13 vs. foreseen 10).C4 covered a similar population size and led to:  Annual water-savings estimated potentially up to 137 million m3;Annual energy savings up to 80 GWh;Pump performance’ increased by around 6% (plus possible energy savings for the water utilities up to 84 GWh annually;A proposed solution to improve water and energy efficiency for distribution networks. This is in the WATACLIC database, and can be downloadable from the website.Several Water Utilities from the project are planning interventions to reduce water losses and the AB University of Bologna is already providing scientific advice to these. Thus, it is reasonable to forecast a significant positive impact from the project here.  Other project actions elaborated studies, developed databases and consulted key stakeholders (e.g. municipalities, provinces and regions, the Ministry of the Environment). Dissemination activities included two international conferences (Romania and Greece). In total, 1 424 participants and 734 entities took part in the project.  Overall outcomes increased intended awareness among the target groups but delays could occur in the uptake of the approaches and technologies that were promoted by the campaign. Project findings confirmed that challenges remain because in Italy, compared to other environmental issues, water saving and sustainable urban water management do not receive much interest from the general public or from the public administrations and the industry.A policy paper addressing implementation challenges and key actions for urban water management was developed, and subsequently endorsed by public entities.  Project actions clarified a serious lack of interest in water management issues by industry and plumbers' associations. These hold the potential to be ‘multipliers’ for sustainable approaches to water management. However, such stakeholder-disinterest compromised the project’s plans for reaching a wider target audience. Events needed to be revised in order to take account of this and more ‘market signals’ (e.g. fair pricing of water) from government level could be useful to help improve interest. (via coordinated and integrated actions).  The project's potential transferability is considered to be high in Italy, central Europe and  Mediterranean areas). A specific document for this purpose was disseminated during the international conferences.Further information on the project can be found in the project's layman report and After-LIFE Communication Plan (see "Read more" section).</t>
  </si>
  <si>
    <t>LIFE08 INF/IT/000308</t>
  </si>
  <si>
    <t>767,545 €</t>
  </si>
  <si>
    <t>383,772 €</t>
  </si>
  <si>
    <t>Water management and supply
Awareness raising - Information
Urban design (urban-rural)</t>
  </si>
  <si>
    <t>environmental awareness
water saving
energy saving
urban planning
water resources management
financial instrument
climate change adaptation</t>
  </si>
  <si>
    <t>Increase awareness to curb horticultural introductions of invasive plants in Belgium</t>
  </si>
  <si>
    <t>The spread of invasive alien species (IAS) is widely recognized as one of the main drivers of biodiversity loss in Europe. Damage caused by the expansion of IAS can be significant and therefore requires the implementation of control actions aimed at reducing their population. The horticultural industry in Europe and elsewhere in the world has made a vast array of diverse plant species available to the public. In Europe, some 17 000 taxa (12 000 species plus subspecies, varieties and hybrids) are grown in gardens and new species are constantly sought. Some of these plants have proved to be invasive and to affect native biodiversity. In fact, ornamental horticulture is the main pathway of plant invasion worldwide. In Belgium, almost all black list plants have been introduced as ornamental plants. A survey conducted in 2006 showed that 25 out of the 28 black list species were present in horticultural catalogues. When informed about the risks of biodiversity loss caused by some commercialised species, nursery professionals were found to be responsive to the issue and concerned by the detrimental impacts of these IAS.</t>
  </si>
  <si>
    <t>The overall objective of the AlterIAS project was to reduce the introduction of invasive plants at source, by raising awareness about their environmental risks amongst the whole ornamental horticulture supply chain in Belgium, from growers to gardeners. The project aimed to promote best practices for preventing the release and spread of invasive alien species through a voluntary Code of Conduct produced with the involvement of the horticultural sector. In a preliminary study, it was found that most horticulture professionals in Belgium were unaware of the risks to biodiversity caused by some commercialised species, but when informed they were willing to contribute to improving the situation.</t>
  </si>
  <si>
    <t>Firstly, the AlterIAS project assessed the socio-economic value of invasive plant species for the horticultural sector in Belgium, through an analysis of 146 catalogues in Flanders and Wallonia and a survey involving 67 nurserymen. The resulting report showed that 70% to 90% of the invasive plants listed by the Belgian Platform on Biodiversity were commercially available in nurseries. Of the 55 invasive species available in nurseries, 31 were on the Biodiversity Platform’s black list and 32 were considered of economic value, but 44% of the nurserymen considered that these invasive species represented less than 5% of their total sales.  After ten months of negotiations, between the horticulture industry, authorities responsible for the environment and the scientific community, a voluntary Code of Conduct was agreed. This comprised five good practices: keeping informed about invasive plants in Belgium, stopping the selling and planting of certain invasive plants (the consensus list), disseminating information on invasive plants, promoting non-invasive plant alternatives, and participating in the early detection of new invasive plants.  The Code of Conduct was proposed to horticulture professionals for subscription. Those subscribing could use a label designed to signify good practice in this area. At the end of the project, 1 027 partners (signatories) were involved in the Code of Conduct, including 243 nurserymen, 28 landscape architects, 52 garden contractors, 151 public green managers, 6 botanical gardens and 478 amateur gardeners. Nearly 200 garden centres and other selling points had adopted the Code of Conduct by 2014. All signatories were committed to withdrawing from sale or not planting the invasive plants on the agreed consensus list.  The consensus list led to the withdrawal of 28 species from selling lists (more than 50% of the invasive species previously available in nurseries), including 20 terrestrial plants, 8 aquatic plants, 20 black list plants and 8 watch list plants identified by the Belgian Platform on Biodiversity. This represented around 44% of the total invasive plants listed for Belgium.  To help fill the gap in the market left by the withdrawal of invasive plants, the AlterIAS project conducted research and produced a brochure promoting commercially-interesting alternative non-invasive plants. This brochure presented native plants according to similar ornamental function to withdrawn invasive species, such as shrub, border plant, green-screen, groundcover or climbing plants. The brochure proved especially popular with amateur gardeners. Two demonstration gardens were created with the help of landscape architects, including mixed borders with native plants.  The extensive general awareness campaign, to promote the Code of Conduct and its good practices, included a 40-minutes film (500 copies on DVD), 60 000 project folders, articles in the press and horticultural magazines, TV and radio features, newsletters, a layman’s report, and stands at various horticultural events. The project organised specialist information sessions for horticulture teachers and two international workshops. The multi-lingual project website (www.alterias.be) has become an important resource for information on invasive plant species. By the start of 2014, the website had recorded around 68 000 visits. At the end of the project, the horticulture professionals surveyed were more aware of the ecological impacts of invasive plants: the proportion of respondents who spontaneously cited negative impact on biodiversity had increased by 17%. There was also a better knowledge of the list of invasive plants in Belgium (28 species correctly cited in 2013, compared to 17 in 2010). This increased awareness should also help nurserymen identify new invasive plants that establish in natural habitats, which are not on existing lists. These can be reported on a factsheet contained in the Code of Conduct.  The Code of Conduct represents a stronger and more effective voluntary tool than those adopted in other European countries. A key element of this is the subscription element, which is absent from other codes. This approach may be a first step toward increasing self-control within the horticulture sector.  The AlterIAS approach to stopping the introduction of IAS at source is readily transferable, with the project being contacted by interested stakeholders from around Europe and as far afield as Canada. The coordinating beneficiary was invited to the EPPO head office in order to evaluate the feasibility of transferring the Belgian approach to other EU member States.  Further information on the project can be found in the project's layman report and After-LIFE Communication Plan (see "Read more" section).</t>
  </si>
  <si>
    <t>LIFE08 INF/B/000052</t>
  </si>
  <si>
    <t>1,010,804 €</t>
  </si>
  <si>
    <t>501,482 €</t>
  </si>
  <si>
    <t>Invasive species
Plants
Environmental training - Capacity building</t>
  </si>
  <si>
    <t>introduction of plant species
biodiversity
horticulture
pest control
preventive measure</t>
  </si>
  <si>
    <t>Promoting green products</t>
  </si>
  <si>
    <t>According to the European Environment Agency (EEA) around four tonnes of waste is generated per capita every year in EEA member countries, while the average European citizen throws away 520 kg of waste a year - a figure that is expected to increase. Some 45% of EU municipal waste is still sent to landfill. Green products are responsible for less environmental impacts, as they use fewer raw materials, reduce packaging, and utilise recycled or renewable sources (e.g. recycled paper, plastic, metals and renewable energy). Therefore, an increased use of green products can reduce waste sent to landfill.</t>
  </si>
  <si>
    <t>The main objective of the GREEN-PRO project was to conduct an awareness-raising campaign, in order to promote the production and consumption of green products; in particular, those products that conform to the EU eco-label scheme and other environmental protection related tools and initiatives (e.g. EMAS, Energy Star, and Carbon Neutral). The specific aims included making the business argument to producers regarding green products, increasing the recognisability of green products, and promoting the use of green products by showing their environmental and financial benefits.</t>
  </si>
  <si>
    <t>The GREEN-PRO project greatly increased the awareness of the local public toward green products. During project implementation, market research identified 625 products in the Bacau region that had widely recognised eco labels, out of which 20 products were especially green. The project developed an online ‘green market portal’ (greenmarket.ub.ro ), as an e-market to promote green products. The main project website (greenpro.ub.ro ) was developed using a database containing information on all the identified green products. This ‘green list’ was accompanied by guidelines explained how to identify and select green products, and what environmental benefits arise from their use, to inform consumer choice.The project team produced a 30-minute film ‘Before and After’ on the use of green products, and also a 300-second TV spot, which was broadcast on local TV stations, to raise public awareness. This material stressed key messages about the environmental and financial benefits of using green products for consumers and other stakeholders. Sixty information noticeboards were erected, 12 booklets were produced that addressed different topics relating to green products, and 10 000 leaflets were distributed.  A series of workshops and seminars aimed at key target audiences were organised. For example, seminars for green capacity building aimed at personnel working in the purchasing departments of public and private sector organisations, which highlighted the financial benefits of green products, for example, in terms of energy efficiency. The project team produced a training handbook and it is foreseen that training for personnel regarding green procurement will be ongoing.  A change in customer behaviour towards green products is expected as a result of the project, which will bring benefits for the environment. Following from the project’s information campaign, it is predicted that consumers will use more green products on a day-to-day basis.  By increasing the public awareness on the use of the green products, a positive impact on the green product market is also expected. Therefore, an increasing use of green products should result in a greater number of products gaining green labels and an increased number of green product producers. The project initiated the monitoring of green products in the Bacau region of Romania.  This type of project is a first for Romania. The main challenge was the development of easily-quantifiable and objective indicators. A methodology to evaluate the impact of different products on the environment, for example, was developed throughout the project. This methodology was published on the project website.  Further information on the project can be found in the project's layman report and After-LIFE Communication Plan (see "Read more" section).</t>
  </si>
  <si>
    <t>LIFE08 INF/RO/000507</t>
  </si>
  <si>
    <t>1,269,503 €</t>
  </si>
  <si>
    <t>618,700 €</t>
  </si>
  <si>
    <t>Awareness raising - Information
Eco-products design
Green procurement</t>
  </si>
  <si>
    <t>public awareness campaign
consumption pattern
environmentally friendly product
raw material consumption
information service
on-line service</t>
  </si>
  <si>
    <t>Enhancement of Public Awareness of the Importance of Water for Life, its Protection and Sustainable Use in Accordance with the Water Framework Directive</t>
  </si>
  <si>
    <t>Slovakia has sufficient water resources for all kinds of uses. However, these water resources are not evenly distributed and in recent years problems of supply (both drinking water and water for commercial use) have arisen in some parts of Slovakia. Water use in Slovakia is often inefficient. Also, it is well known that the freshwater, especially drinking water in Slovakia is often wasted.Efficient water management must take into account floods and droughts, the role of water in the biosphere, human impacts on water quantity and quality, prevention of pollution and protection of water resources and water systems – water works, water for agriculture, water for inhabitants and industry, wastewater treatment and the discharge of water.Last but not least, climate change might also be having an impact. Even though the areas with temporary shortage of water are found only in certain parts of Slovakia, actions to address the prevention of water shortage should be carried out over the whole of the country.</t>
  </si>
  <si>
    <t>The main objective of the WATLIFE project was to change common attitudes and inefficient water use practice in Slovakia that are causing shortages and pollution. This change would be achieved through increased awareness of the importance of water and its sustainable use among the general public and among stakeholders, in compliance with the Water Framework Directive.The project would operate alongside with corresponding information and communication campaigns undertaken by the Commission and the Slovak government in this area.</t>
  </si>
  <si>
    <t>The WATLIFE project strategy combined several dissemination approaches within a wide awareness and education campaign focussing on the young (kindergartens, primary and secondary schools, and the teachers). It involved public authorities (water managers, mayors, regional and local authorities), farmers and the general public.  Alongside media presentations, handbooks, leaflets, seminars, workshops and special events, the project pioneered several innovative methods. For pre-school children (along with their kindergarten teachers and parents) the project produced picture book that introduces water issues in a simple way. Primary schools were engaged by the running of a competition among other things. The project also offered schools and the general public in 12 cities the opportunity to visit an interactive exhibition. These initiatives were supported from the Slovak education ministry. Direct engagement of the teachers could ensure the long-term continuation of the project aims.Experts in the field of water protection represented another important target group for the project. These included representatives of the private sector, state institutions, regional and local authorities, and farmers. The project held high-level seminars and workshops for water managers to encourage the exchange of best practices and increase support for the effective introduction of the Water Framework Directive and the related Slovak Water Act. The general public was reached through media presentations, the project website, TV coverage, a short film, posters, interactive exhibitions and special events. The coordinating beneficiary estimates that the main campaign reached around 573 300 people in total, more than 10% of the population.  Although end-of-project surveys did not signal a significant change in behaviour to date (except for increased recognition of the Water Framework Directive), the main focus on the young points to positive change in the long run. Also, project materials and approaches can continue to be used or replicated. Moreover, the handbooks for primary and secondary schools produced by the project were recognised by the ministry of education, a good guarantee that they will be used as an additional educational resource in Slovak schools.  Indeed, most of the activities started within the LIFE project will continue after the project. The educational films will continue to be broadcasted on TV and at special events, and the interactive exhibitions will be installed in new places (including the ministry of environment) and in other cities and regions. The competition for schools will be repeated as well, and also other project deliverables will be further disseminated. The project website will be maintained; it currently attracts around 900 visitors per month.  Further information on the project can be found in the project's layman report and After-LIFE Communication Plan (see "Read more" section).</t>
  </si>
  <si>
    <t>LIFE08 INF/SK/000243</t>
  </si>
  <si>
    <t>1,056,895 €</t>
  </si>
  <si>
    <t>527,272 €</t>
  </si>
  <si>
    <t>Water resources protection
Awareness raising - Information</t>
  </si>
  <si>
    <t>environmental awareness
public awareness campaign
consumption pattern
water resources management
preventive measure</t>
  </si>
  <si>
    <t>Promoting the importance of the EU Birds Directive in conservation management on farmland</t>
  </si>
  <si>
    <t>Around 75% of the UK’s land area is farmed. Long-term data on bird populations show that a large number of species that are dependent on farmland have declined significantly. In addition to species listed in Annex I of the Birds Directive, such as stone curlew (Burhinus oedicnemus), corncrake (Crex crex) and chough (Pyrrhocorax pyrrhocorax), other bird species that were previously widespread and common have declined by as much as 95%. These losses have been driven by damaging changes in agricultural practices, which have led to a simplification of the farmed countryside and a reduction in the quantity and quality of habitats for wildlife. These changes have included:  A reduction in the area of land under mixed farming regimes;  Increases in the use and effectiveness of pesticides;  Widespread ‘improvement’ of grasslands through the use of artificial fertilisers;  Alterations in cropping practices  most notably a shift towards sowing crops in the winter rather than the spring;  Increased land drainage; and  Loss of field boundary and margin habitats.  In broad terms, these land management changes have adversely affected one or more of the following factors:  The quantity and/or quality of available nesting habitat;  The abundance and/or availability of seed food;  The abundance and/or availability of invertebrate food; and  Habitat diversity (which is important because a number of farmland bird species need a variety of habitats in close proximity to one another).</t>
  </si>
  <si>
    <t>The main objectives of the project were to:  Engage directly with at least 3 540 farmers through on-farm bird surveys, a network of demonstration farms and a Biodiversity Award scheme, in order to raise awareness of the Birds Directive and promote positive land management;  Engage at least 7 040 members of the general public directly in the project through the delivery of the surveys and engagement in the award scheme;  Create a positive profile for the Birds Directive among participating farmers and members of their local communities, as well as more widely among farmers and the public, through promotional activities.  Specifically, the project aimed to engage with more than 120 000 farmers annually through promotional and media activities and media; and to engage with more than 3 million members of the general public annually through targeted media work highlighting the importance of protecting both rare and widespread farmland birds in accordance with the Birds Directive.</t>
  </si>
  <si>
    <t>The Birds Directive project offered direct advice to farmers, acknowledging that this is most effective way to influence farmer behaviour and land management. It engaged directly with 2 183 farmers through the provision of surveys and advice, and the results of these surveys led to follow-up advisory visits in all 11 target regions. Those teams working in the areas that were established under the project did especially well. Overall, the project provided direct advice to over 1 000 farmers (the target was 330) covering an area of over 200 000 ha (the target was 45 000 ha). It has been estimated that 50% of this area is now covered by agri-environment schemes as a result of this project (100 000 ha) and that at least 10% of the land in these schemes is managed to benefit wildlife (10 000 ha of agri-environment options). The beneficiary, the RSPB, however, learnt the limits of what it can achieve by itself. It estimated that just 3% of the agricultural area of the UK could be reached. Not only did it discover that it was impossible to reach enough farmers to make a difference but the mechanism of delivery was quite costly and depended entirely on hundreds of volunteers to deliver the surveys. As a result, the project identified 27 focus areas (i.e. those areas with the highest densities of target species of farmland birds), which cover a total of around 5% of the agricultural area of the UK, and it targeted advice to these areas.Nevertheless, the free bird surveys were shown to be an effective way of generating interest among farmers in their wildlife. These surveys monitoring bird populations, moreover, demonstrate the benefits of adopting the advice. In order to help further spread these results, the project encouraged farmers to become advocates of the RSPB advice. It is much more effective if farmers themselves argue in favour of wildlife-friendly farming than the RSPB or any other organisation makes the case. The beneficiary wants farmers to be the voice of the focus areas in the future.  Focusing direct effort to 5% of the agricultural area, however, will not halt biodiversity loss at a national level. The project addressed this concern by working in partnership with others bodies giving environmental advice to farmers. The project established a group of technical partners including seven other specialist conservation organisations (Amphibian and Reptile Conservation, Bat Conservation Trust, Buglife, Bumblebee Conservation Trust, Butterfly Conservation, Plantlife and The Wildlife Trusts). The group produced joint advisory materials (toolkits) to support the greatest possible range of farmland biodiversity. These toolkits are available to farmers and their advisers. Furthermore, the project engaged with statutory organisations in England to help develop the New Environmental Land Management Scheme, which will replace the current agri-environment schemes in 2015.  Further information on the project can be found in the project's layman report and After-LIFE Communication Plan (see "Read more" section).</t>
  </si>
  <si>
    <t>LIFE08 INF/UK/000214</t>
  </si>
  <si>
    <t>1,692,547 €</t>
  </si>
  <si>
    <t>846,273 €</t>
  </si>
  <si>
    <t>agricultural method
biodiversity
rural area
survey
nature conservation
endangered species</t>
  </si>
  <si>
    <t>Unified information and communication system for nature conservation in NUTS II Moravia-Silesia</t>
  </si>
  <si>
    <t>The Natura 2000 network had previously experienced challenges in being accepted by municipalities, landowners and land administrators in the Czech Republic. There are 40 sites of Community importance (SCI) and four Special Protection Areas (SPA) in the country.</t>
  </si>
  <si>
    <t>The general INFOMS project objective was to enhance development of effective communication as well as to support targeted dissemination of information, both to be used as a means of solving selected problems related to nature conservation and landscape protection in NUTS II Moravia-Silesia. Specific project aims focused on:  Eliminating conflicts and identified problems during the Natura 2000 implementation (in relation to communities and landowners);  Improving communication and information exchange between key participants of nature protection and increasing the number of involved institutions from the public and non-profit sectors;  Enhance awareness about nature conservation and landscape protection among priority target groups in order to enhance cooperation in solving selected problems in the given sphere and reducing the existing frequency of violating legal regulations on nature conservation and to increase number of Territorial System of Landscape Stability (TSLS) elements.  Targets involved:  Communicating with 50 communities and hundreds of owners and tenants of the lands where the protected territories are located;  Including more than 300 organisations in information flows and more than 10 organisations in co-operation schemes;  Achieving a 30% decrease in comparison with 2008 in unauthorised tree felling, in flora and fauna biotope damage in small-scale protected areas, and in disturbance of animals and erosion as a result of illegal motocross.</t>
  </si>
  <si>
    <t>During the INFOMS project’s implementation, the project team (led by the Moravian-Silesian Region and six partners from diverse state and non-state sectors) proved to be an effective and sustainable example of cross-sectoral cooperation. All partners directly participated in designing and implementing a complex dissemination campaign that combined diverse tools (leaflets, posters, booklets, brochures, bulletins, books, panels and guides for the reconstructed nature trails, information boards and large scale billboards, specialised workshops, specialised websites, or documentary and educational films).  A broad spectrum of target groups was also reached. These included the general public, land owners, national, regional and municipal authorities, environmental organisations and experts, teachers and school children, managers and visitors of libraries and information centres, state and private companies, and also some ‘risky’ groups like people engaged in illegal motocross.All planned activities were completed by the agreed end-date of the project and all foreseen dissemination materials were delivered, most of them in exceptional quality (regarding both the information value and graphic design). Most of the activities will continue after the project completion and will be complemented by other scaling-up projects and activities. The complexity, the corporate design (and corporate high quality of the deliverables) and in particular the true networking across state and non-state sectors are the unique innovative values of this successful project.  Final results confirmed that the project reached its specific objectives of (1) Eliminating conflicts and problems with NATURA 2000 implementation, (2) Improving communication and information exchange, and (3) Enhancing awareness on nature protection. For example, thanks to the project 15 new small-scale protected areas were declared without any conflict and other protected areas were under preparation.Reconstructed nature trails attracted considerable visitor numbers and supported green tourism opportunities (the automatic visitor-rate monitoring confirmed a stable interest, ranging from 10 000 visitors to 60 000 visitors annually). Surveys carried out before and after the information campaign against illegal motocross and the awareness campaign on NATURA 2000 show increasing recognition of nature protection issues and increasing engagement of various stakeholders.  There is an indirect socio-economic effect related to better awareness about the natural beauty of the Moravian Silesian region, which has been generally considered as an industrial (brown field) region.  Further information on the project can be found in the project's layman report and After-LIFE Communication Plan (see "Read more" section).</t>
  </si>
  <si>
    <t>LIFE08 INF/CZ/000443</t>
  </si>
  <si>
    <t>788,400 €</t>
  </si>
  <si>
    <t>356,500 €</t>
  </si>
  <si>
    <t>landscape protection
environmental awareness
conflict of interests
nature conservation
information network</t>
  </si>
  <si>
    <t>Product Main Impacts Sustainability through Eco-communication</t>
  </si>
  <si>
    <t>Information and communication tools are required to help ensure that society’s consumption patterns become more environmentally sustainable. Altering the behaviour patterns of the market and the general public is particularly important when it comes to raw material use, greenhouse gas emissions, waste minimisation, energy efficiency and biodiversity protection. Efforts in these areas are promoted by the EU’s Sustainable Consumption and Production and Sustainable Industrial Policy (SCP/SIP) Action Plan, which notes the importance of adopting lifecycle analysis (LCA) approaches to addressing sustainable consumption and production concerns.</t>
  </si>
  <si>
    <t>The main objective of the PROMISE project was to reduce the negative environmental impact of products in Italy, particularly household products and agri-food products. A communication strategy would be designed and implemented covering information campaigns that target producers, retailers, consumers and public authorities. Communication actions would be tested to assess their effectiveness in achieving lifestyle or behaviour changes that help create environmental benefits. Different approaches to disseminating information would be piloted and evaluated in terms of the reduction of environmental impact throughout product lifecycles. Results from local level actions would help develop a communication model at national level that supports the EU’s SCP/SIP Action Plan. The communication strategy represents a ‘means’ to achieve a variety of tangible results, including green public procurement in public authorities and wider uptake of initiatives such as eco-branding and EMAS.</t>
  </si>
  <si>
    <t>The PROMISE project targeted the environmental impacts of products (EIPRO) that represent a problem across all EU member states and are strictly related to the lifestyles of EU citizens. The project implemented four communication campaigns to increase the awareness of the different actors that can reduce the environmental impacts associated with the products, their production, distribution, use and end of life.The objective of increasing awareness on sustainability was met by disseminating good practice in sustainable production and consumption. The project involved all those who have a strategic role to play in this process: consumers, retailers, companies and the public sector.In line with the European and national policies, PROMISE carried out measure toimprove the understanding of all policy makers on consumer choices and sustainability.Specifically, it increased awareness of green choices among:  Producers that can use clean technologies and introduce certification of process and products;  Local authorities, which have a didactic role to play, and are themselves final consumers;  Citizens, particularly those multipliers of information and knowledge, such as young people, educators and representatives cultural and environmental associations;  Retailers, which are able to influences consumers choices through the provision of products and the distribution of information.  The project also helped locate information gaps on green products by producers, distributors, consumers and local authorities, as well as identify and recognise a ‘green product’ without ambiguity, through the dissemination of knowledge of the EU labels.Through the use of different media it promoted the professional growth of manufacturers, retailers and local authorities. Moreover, it applied plans of communication aimed at promoting changes of behaviours of all actors of the lifecycle of the product manufacturers, distributors, consumers and local authorities. This foresaw the overcoming of information barriers, the need to incentivise dialogue and understanding among the various actors in the market and the promotion of clear and easy to understand information for all the subjects involved.At a low estimate, the project involved:  600 000 consumers through the dedicate awareness campaign (conferences, forum, website, brochures, boards, media news/reportage, video). The beneficiary estimates that some 2 500 000 of consumers have been reached;  300 local bodies through the awareness campaign (seminars, brochures, conferences and website). At the end of the project all the local bodies (provinces, municipalities, national and regional parks) of the three regions had been involved;  200 companies through the awareness campaign; and  300 dealers through the awareness campaign. Some 8 000 Coop retailers nationwide have been reached by the campaign.  A report on the efficiency of the communication showed that:  GPP increased by 15.8 % in those public authorities involved in the awareness campaign;  Green products increased by 19.5% in Coop stores;  Sales figures of green products increased by 21.1% in the Coop stores;  Four eco-design initiatives were adopted by producers; and  Three the companies adopted cleaner techniques, including the installation of photovoltaic panels in their production sites.  Finally, the project provided the Commission's consultation ‘Stakeholders Consultation on Delivering more Sustainable Consumption and Production’ of March 2012 with a position paper. It was presented by the Liguria region and included the guiding principles on how communication on SCP should be implemented in an effective way. It featured the requisites and rules based on ISO 14020 standards, to be provided to the national authority for the drawing up of the Italian National Communication Plan on SCP.  Further information on the project can be found in the project's layman report and After-LIFE Communication Plan (see "Read more" section).</t>
  </si>
  <si>
    <t>LIFE08 INF/IT/000312</t>
  </si>
  <si>
    <t>1,417,400 €</t>
  </si>
  <si>
    <t>708,700 €</t>
  </si>
  <si>
    <t>Green procurement
Awareness raising - Information</t>
  </si>
  <si>
    <t>public awareness campaign
consumption pattern
environmental friendly procurement
consumer goods</t>
  </si>
  <si>
    <t>Raising awareness for forest fires and training of forest fire agents and volunteers in Estonia</t>
  </si>
  <si>
    <t>In Estonia, 52% of the mainland is covered by forests – a total of 2.26 million hectares - of which about half is private land. A notable environmental concern is that during the ten years preceding the project, about 8 900 ha of forest land had burned down in Estonia. Forest fires are a threat to production forest as well as to protected areas. Environmental impacts as a result of forest fires include the loss of biodiversity, the loss of forests as a carbon sink and greenhouse gas emissions to the atmosphere. Forest fires also incur economic costs both through loss of forest stock and the costs of fire fighting.  The protection and sustainable management of forests is also an important environmental issue for the EU as a whole. Before the project, forests were estimated to cover around 37% of the total European territory and to provide habitat to a significant proportion of European biodiversity. At the same time, 45 000 forest fires were affecting European forests every year.  The EU had an overarching objective to halt the loss of biodiversity by 2010. Combating forest fires therefore offered an important means of contributing to this goal. Yet, European efforts in forest fire prevention were mostly limited to the Mediterranean countries of Southern Europe.</t>
  </si>
  <si>
    <t>The overall aim of the FFPE project was to raise awareness on forest fire prevention in Estonia, provide training in the field with a focus on local conditions and improve networking amongst the key stakeholders. This ultimately sought to reduce the environmental damage caused by forest fires in Estonia and provide an example for other EU regions.  The project planned to conduct awareness raising campaigns aimed at specific stakeholders, support networking and organise training and other events to achieve the following goals:to increase awareness of forest fires and measures to address them in everyday life;  to enhance the implementation of forest fire prevention measures;  to enhance networking around forest fire prevention at regional and local levels;  to help achieve the priorities of the EU Forest Action Plan: protection of forests against biotic and abiotic factors; and  to considerably contribute to fulfilling the EU’s overarching objective to halt the loss of biodiversity.</t>
  </si>
  <si>
    <t>The FFPE project successfully produced a range of awareness-raising materials, reached out to key stakeholders on the issue of forest fire prevention and developed networking amongst decision-makers in Estonia. Although the project should only be seen as the start of a process to reduce the impact of forest fires, it provides both a positive example and useful materials for other countries in Northern and Eastern Europe.  The project produced a set of awareness-raising materials aimed specifically at: 1. visitors to forests in Estonia; 2. forest owners; and 3. youngsters. Materials - in Estonian and Russian - included three leaflets on forest fire prevention, two technical publications for fire fighting agents, information on camp fires and St Johns Day fire safety for the public, a presentation on the legal framework around forest fires and a mobile exhibition. The project selected demonstration sites and best practice examples to use in training.  Project events were held in six counties that have high or medium fire risk in Estonia. Altogether 632 people were reached directly with the campaigns. Additionally, 179 professional and volunteer fire fighting agents were trained on fire prevention in the context of the vegetation, flat landscape and fire development characteristics of Estonia. As an added value of the project, its work inspired the Tallinn Forest Owners Society to organise another seminar on forest fire prevention with its own resources. Near to the end of the project, the final conference was held with more than 130 participants, including international experts.  The project initiated ongoing networking amongst specialists from the Ministry of Environment, The Centre of Forest Protection and Silviculture, Rescue Service, Ministry of the Interior, State Forest Service and Environmental Board. This was the first time these responsible organisations had come together to discuss fire prevention. Proposals emerging from these meetings were recorded and submitted to the relevant higher authorities.  The dissemination activities were picked up by TV and radio broadcasts, as well as in newspaper articles and electronic media. Project materials have been assembled into an electronic toolkit, which will continue to be made available through the project website www.eramets.ee/life. The project identified that despite the successes of the dissemination carried out, more time is needed to increase the engagement of key target groups around preventing forest fires.  Although the incidence and extent of forest fires was seen to decrease in 2011 in Estonia, it was not possible to prove a direct link with the project. In the longer term it will be possible, however, to monitor indicators of impact including: use of financial assistance by forest owners to improve fire safety; decrease of illegal man-made fires in forests; continuing co-operation between the various agents; and new or updated legislation around forest fires.  Further information on the project can be found in the project's layman report and After-LIFE Communication Plan (see "Read more" section).</t>
  </si>
  <si>
    <t>LIFE08 INF/EE/000260</t>
  </si>
  <si>
    <t>300,432 €</t>
  </si>
  <si>
    <t>150,178 €</t>
  </si>
  <si>
    <t>forest fire
environmental training
fire protection</t>
  </si>
  <si>
    <t>European Business and Biodiversity Campaign</t>
  </si>
  <si>
    <t>The loss of biodiversity is a crucial and urgent challenge. It is believed that the current rate of species extinction, due to human influences, is up to 1 000 times higher than the natural extinction rate.To tackle European biodiversity loss, the European Commission’s 2006 Biodiversity Communication identified the engagement of the private sector in partnerships for biodiversity conservation as a key action. The engagement of the private sector will contribute to sustainable ecosystem services and goods upon which Europe’s sustainable development depends. The Commission, Member States and many stakeholders have all identified the need for the integration of biodiversity criteria into business decision-making and corporate governance as a priority.This need was clearly expressed at a high-level conference on business and biodiversity in Portugal in 2007, which was attended by more than 400 decision makers. In the ‘Message from Lisbon on business and biodiversity’ (2007) the participants stated that “the primary need to promote an even greater awareness of the importance of biodiversity throughout the business sector as well as consumers, to make knowledge, information and relevant expertise available to business and assist companies in shaping their commitments to biodiversity”. The message also emphasised that the major focus should be on micro-, small- and medium-size companies. Furthermore, the Commission committed to establishing a technical facility to support the European Business and Biodiversity Initiative, which was launched under the Portuguese Presidency of the EU in 2007.</t>
  </si>
  <si>
    <t>The European Business and Biodiversity Campaign project aimed to: Improve the awareness and understanding among corporate decision makers about the impacts of business operations and about business opportunities in relation to biodiversity conservation;  Promote biodiversity partnerships between business, NGOs and other stakeholders;  Improve the quality of biodiversity partnerships between business, NGOs and other stakeholders;  Provide information about existing business and biodiversity initiatives, such as the EU Business and Biodiversity Initiative/Technical Platform, IUCN Countdown 2010, Germany’s business and biodiversity initiative and other national and regional initiatives;  Disseminate information and demonstrate methodologies and tools that help businesses to assess and mitigate their impacts on biodiversity;  Refine the global challenge of loss of biodiversity at the local level and motivate and support concrete action at local and regional level by SMEs.</t>
  </si>
  <si>
    <t>The project carried out a wide range of awareness raising activities totalling around 200 events and presentations.  Biodiversity checks were implemented in 30 companies from various sectors and of different sizes, such as the automotive manufacturer Daimler, the tour operator TUI, energy company Iberdrola and the outdoors outfitter VAUDE, as well as the extraction industry in Germany. The aim of these biodiversity checks was to evaluate biodiversity issues in the companies and to give recommendations in order to compensate any ecological destruction. Biodiversity checks have become a success story for the project beneficiary, GNF. After the project end the beneficiary signed contracts with several companies for the checks and five permanent jobs were created.Another success story was the landscape auctions. In total 12 landscape auctions were held in Germany, Spain and The Netherlands. These function in the same way as normal auctions, but bids are made for elements of the landscape or local biodiversity. The auctions were very successful events and a good door opener to discuss biodiversity issues with companies and to increase understanding on the issue. Auctions were moreover not limited to landscape conservation but also included such activities as the protection of bats and the planting of trees.Forums on biodiversity were held in six European regions with the aim of engaging SMEs in biodiversity protection. The purpose was again to increase understanding on the abstract issue of biodiversity and to underline the reality of biodiversity loss.  By the end of the project such activities as the biodiversity checks and landscape auctions had been very well taken up by the private sector and are likely to be continued after LIFE funding. In addition, the beneficiaries will maintain the established contacts, particularly with companies and NGOs, and will attend international conferences and events. The beneficiaries, with the support of the German Association for Environmental Management Professionals, will continue capacity building for auditors and certified companies in Germany and the rest of the EU.Further information on the project can be found in the project's layman report (see "Read more" section).The project carried out a wide range of awareness raising activities totalling around 200 events and presentations.  Biodiversity checks were implemented in 30 companies from various sectors and of different sizes, such as the automotive manufacturer Daimler, the tour operator TUI, energy company Iberdrola and the outdoors outfitter VAUDE, as well as the extraction industry in Germany. The aim of these biodiversity checks was to evaluate biodiversity issues in the companies and to give recommendations in order to compensate any ecological destruction. Biodiversity checks have become a success story for the project beneficiary, GNF. After the project end the beneficiary signed contracts with several companies for the checks and five permanent jobs were created.Another success story was the landscape auctions. In total 12 landscape auctions were held in Germany, Spain and The Netherlands. These function in the same way as normal auctions, but bids are made for elements of the landscape or local biodiversity. The auctions were very successful events and a good door opener to discuss biodiversity issues with companies and to increase understanding on the issue. Auctions were moreover not limited to landscape conservation but also included such activities as the protection of bats and the planting of trees.Forums on biodiversity were held in six European regions with the aim of engaging SMEs in biodiversity protection. The purpose was again to increase understanding on the abstract issue of biodiversity and to underline the reality of biodiversity loss.  By the end of the project such activities as the biodiversity checks and landscape auctions had been very well taken up by the private sector and are likely to be continued after LIFE funding. In addition, the beneficiaries will maintain the established contacts, particularly with companies and NGOs, and will attend international conferences and events. The beneficiaries, with the support of the German Association for Environmental Management Professionals, will continue capacity building for auditors and certified companies in Germany and the rest of the EU.Further information on the project can be found in the project's layman report (see "Read more" section).</t>
  </si>
  <si>
    <t>LIFE08 INF/D/000022</t>
  </si>
  <si>
    <t>2,162,110 €</t>
  </si>
  <si>
    <t>1,079,205 €</t>
  </si>
  <si>
    <t>Integrated management
Awareness raising - Information</t>
  </si>
  <si>
    <t>biodiversity
environmental awareness
public-private partnership
environmental training
voluntary agreement</t>
  </si>
  <si>
    <t>COM(2001)162 -"Biodiversity Action Plan for the conservation of natural resources (vol. I &amp; II)" (27.03.2001)</t>
  </si>
  <si>
    <t>Efficiency and Effectiveness of Awareness Campaigns in the EU Forests</t>
  </si>
  <si>
    <t>Forest fires are a regular phenomenon in the Mediterranean regions that have a dry climate, including one very hot season - typically June to September. Across Portugal, 900 000 ha burned between 2003 and 2005 - approximately 10% of the mainland territory.  According to information released by the Portuguese Forest Authority (AFN), in the municipality of Tavira, 699 forest fires and flares responsible for the destruction of 5 689 ha of forest stands and bushes occurred between 1980 and 2006. The worst year was 2004, with 3 719 ha burnt. Forest fires have direct impact on human life and goods as well as plants and animals. They have a further impact on biodiversity by destroying the natural food and shelter which provide the habitat for numerous species. Tavira has seen increased appearance of invasive species and the recurrent appearance of species that grow in poor and degraded soils. In Portugal, according to AFN, a vast majority of forest fires do not start from natural causes and are directly or indirectly related to human activity.</t>
  </si>
  <si>
    <t>The EEFOREST project aimed to reduce forest fires in the Tavira municipality by increasing the efficiency of forest awareness campaigns for different target groups. The beneficiary would carry out an overall assessment, characterising the municipality of Tavira and its different target groups. This would inform the theoretical definition of methodological approaches to awareness-raising aimed at maximising their effectiveness with different groups. Case studies, tests and surveys would be used to develop a practical assessment of awareness-raising activities to complement the theoretical component. The project would produce a guidebook that identifies the best methodology to follow in a public awareness campaign on forest fires, covering what should be the key messages and how these should be put across. The project would oversee an innovative awareness campaign in the municipality of Tavira through targeted preparation of different materials for different groups. It hoped to reduce the number of forest fires in the next five years - 2010 to 2014 - by 10%. Surveys would assess the effectiveness of the work. The project should have helped support the work of national and regional forest authorities in the Mediterranean region. An international seminar would be organised.</t>
  </si>
  <si>
    <t>The project ended prematurely without reaching the objectives and the expected results.Some totally unexpected financial constraints strongly affected the good implementation of the project and the beneficiary decided to request the termination of the project ~2,5 years before planned.  The project ended prematurely without reaching the objectives and the expected results.Some totally unexpected financial constraints strongly affected the good implementation of the project and the beneficiary decided to request the termination of the project ~2,5 years before planned.</t>
  </si>
  <si>
    <t>LIFE08 INF/P/000220</t>
  </si>
  <si>
    <t>975,825 €</t>
  </si>
  <si>
    <t>295,913 €</t>
  </si>
  <si>
    <t>forest fire
public awareness campaign
fire protection</t>
  </si>
  <si>
    <t>Regulation (EC) No. 2152/2003 “Monitoring of forests and environmental interactions in the Community (Forest Focus)” (17.11.2003)</t>
  </si>
  <si>
    <t>Promoting sustainable production and consumption patterns: the example of olive oil</t>
  </si>
  <si>
    <t>Olive oil production has for centuries been a traditional agricultural activity in Greece and other Mediterranean countries such as Italy, Portugal and Spain. In Greece, olive oil production is located mostly at the southern part of the country, especially Crete and Peloponnese. The cultivation and production processes, however, have an impact on the environment. The most significant relate to irrigation and insecticide application, the number and location of olive oil mills, olive oil milling processes, trace toxic constituents in olive oil, and the insecticides and fertilisers used in olive tree cultivation.</t>
  </si>
  <si>
    <t>The INFOIL project aimed to promote sustainable olive oil production and consumption patterns that minimise the environmental impact. Through training seminars and information events, the project specifically aimed to promote:  Life-cycle thinking during the production and consumption processes;  Prevention of environmental impacts;The conservation of natural resources, water and energy;  The implementation of Best Available Techniques in production processes, in sustainable waste management and the reduction of greenhouse gases, through use of less energy-intensive practices, and in the protection of soil, surface waters and groundwater; and  The production of green products.  The project would set up an information centre, with a target of attracting 20 visitors a day. The information events promoted by the project would reach at least 600 people and result in the training of at least 250 olive oil producers. Web seminars aimed to target at least 1 000 producers from across Europe each year, while an information stand at Athens International Airport would be used to promote Greece's most environmentally friendly olive oils. The project would also set up a website and an e-library containing studies on sustainable olive oil production, results from previous relevant projects and the dissemination material generated by the project. A database would be established covering at least 80% of Crete's olive oil producers. Registered users would be able to participate in an online forum designed for knowledge exchange. Finally, the project would launch of an olive oil award scheme that recognises green practices.</t>
  </si>
  <si>
    <t>The INFOIL project highlighted the olive oil case for promoting sustainable production and consumption. It created a framework for informing producers (mostly farmers) of the ecological means of production while encouraging consumers to make sustainable choices concerning everyday goods.Around 600 farmers in Crete were trained by the project, almost 8% of all farmers on the island. The number of farmers adopting the project’s green farming guidelines increased by almost 26% on 2010 figures. In Ileia around 500 farmers were trained.The project also developed a series of materials aimed at key target groups – olive farmers, olive oil producers, consumers and students. Furthermore, the project established two Information Centres in Greece (Chania and Ileia) that attracted around 6 000 visitors. The centre at Chania is hosted in a historic building in the old city centre. Around 16 600 informative and attractive leaflets were printed for the project dissemination, more than the 5 000 leaflets foreseen in the proposal. A further 8 000 flyers aimed at tourists were printed for distribution by travel agencies. Additionally, the project produced 10 000 brochures, 19 bimonthly newspapers, a 1 000 training CD ROMs and 500 books on sustainable production patterns.  It was featured in two TV items.Activities focused on consumers have helped increase demand for olive oil produced in an environmentally friendly manner. As a result, olive oil producers have been motivated to integrate eco-friendly practices during olive oil production, and thus the primary aim of prevention of environmental impacts has been achieved.  The project has a significant EU added value as it promoted sustainable production and consumption, an important EU environmental strategy. The guidelines developed by the project and its communication approach greatly enhance the project's results and may be further communicated by the LIFE programme to the relevant policy units at the EU level and by the project team to the relevant authorities at the local, regional and national levels.The project has also contributed to the achievement of the aims of the Rural Development Plan (2007-2013) for Greece, which is improving the competitiveness of the agricultural and agri-food sector, promoting the sustainable use of natural resources and landscape conservation, improving the quality of life of the rural population and encouraging diversification of the rural economy.Further information on the project can be found in the project's layman report and After-LIFE Communication Plan (see "Read more" section).The INFOIL project highlighted the olive oil case for promoting sustainable production and consumption. It created a framework for informing producers (mostly farmers) of the ecological means of production while encouraging consumers to make sustainable choices concerning everyday goods.Around 600 farmers in Crete were trained by the project, almost 8% of all farmers on the island. The number of farmers adopting the project’s green farming guidelines increased by almost 26% on 2010 figures. In Ileia around 500 farmers were trained.The project also developed a series of materials aimed at key target groups – olive farmers, olive oil producers, consumers and students. Furthermore, the project established two Information Centres in Greece (Chania and Ileia) that attracted around 6 000 visitors. The centre at Chania is hosted in a historic building in the old city centre. Around 16 600 informative and attractive leaflets were printed for the project dissemination, more than the 5 000 leaflets foreseen in the proposal. A further 8 000 flyers aimed at tourists were printed for distribution by travel agencies. Additionally, the project produced 10 000 brochures, 19 bimonthly newspapers, a 1 000 training CD ROMs and 500 books on sustainable production patterns.  It was featured in two TV items.Activities focused on consumers have helped increase demand for olive oil produced in an environmentally friendly manner. As a result, olive oil producers have been motivated to integrate eco-friendly practices during olive oil production, and thus the primary aim of prevention of environmental impacts has been achieved.  The project has a significant EU added value as it promoted sustainable production and consumption, an important EU environmental strategy. The guidelines developed by the project and its communication approach greatly enhance the project's results and may be further communicated by the LIFE programme to the relevant policy units at the EU level and by the project team to the relevant authorities at the local, regional and national levels.The project has also contributed to the achievement of the aims of the Rural Development Plan (2007-2013) for Greece, which is improving the competitiveness of the agricultural and agri-food sector, promoting the sustainable use of natural resources and landscape conservation, improving the quality of life of the rural population and encouraging diversification of the rural economy.Further information on the project can be found in the project's layman report and After-LIFE Communication Plan (see "Read more" section).</t>
  </si>
  <si>
    <t>LIFE08 INF/GR/000581</t>
  </si>
  <si>
    <t>907,574 €</t>
  </si>
  <si>
    <t>453,787 €</t>
  </si>
  <si>
    <t>Crete and Peloponnese</t>
  </si>
  <si>
    <t>Agriculture - Forestry
Food and Beverages
Awareness raising - Information</t>
  </si>
  <si>
    <t>consumption pattern
edible fat
information service
life-cycle management
vegetable oil</t>
  </si>
  <si>
    <t>Directive 2008/98 - Waste and repealing certain Directives (Waste Framework Directive) (19.11.2008)
Directive 96/61 - Integrated Pollution Prevention and Control (IPPC) (24.09.1996)
COM(2003)302 - Integrated Product Policy - Building on Environmental Life-Cycle Thinking (18.06.2003)</t>
  </si>
  <si>
    <t>Our forest - Live it and let it live!</t>
  </si>
  <si>
    <t>In recent decades, the Western Iberian Peninsula has been hit by severe forest fires. Along with neighbouring Portugal, the Spanish region of Galicia has been particularly badly affected In fact, it is one most affected areas in the EU in terms of total area occupied by forest. For the period between 1991 and 2004, an average of 10 000 forest fires took place every year, which corresponds to 24,000 hectare on average of affected land annually. The year 2006 was an especially bad one for many European countries, with 6 997 forest fires affecting 93 887 ha of land. This represents a great environmental loss taking years to restore. It is also responsible for millions of metric tonnes of carbon dioxide emitted into the atmosphere. Moreover, forest fires have great financial implications in terms of both the loss of ecosystem services and the cost of fighting them and restoring the destroyed forestland. Studies on the causes of the forest fires in Spain show that 80% of all fires have a human origin, whether they are intentionally started or the result of the negligent use of fire.</t>
  </si>
  <si>
    <t>The current project planned to develop and implement an awareness raising and educational campaign on forest fire prevention. It would distribute information on the correct and safe use of fire, as well as raise awareness on the value of forests. The specific objectives of the project were to:  Change citizens’ behaviour by encouraging citizens to take responsibility and to actively participate in the protection of forests;  Reduce the forest fires caused by human activity;  Train the region’s forest fire agents, enhancing their capacity to prevent forest fires;  Contribute to the protection of biodiversity by reducing the number of forest fires;  Raise awareness on the sustainable use of forests.  These goals would be reached through a series of tailored activities aimed at the targeted stakeholders, including training sessions, a bus exhibition, talks, specific activities and the publication of several awareness raising materials.</t>
  </si>
  <si>
    <t>During the first two years, the project made very little progress and bureaucratic and financial problems nearly resulted in its abandonment. The situation was solved by including two new associated beneficiaries, the Galician forest associations SILVANUS and ASOFEGA. In the last year of the project, all actions were reactivated and completed – thus most of the project targets were reached but with a reduced impact owing to the project’s short duration. The problem of forest fires continues to be a priority in this region.As part of the project’s educational campaign, 21 workshops were held reaching more than 2 000 students. In addition, a drawing and writing contest was held. A total of 14 workshops were held for forest owners and those in rural areas (545 people attended), while seven workshops were aimed at the general public reaching 409 people.  Other activities included a moving exhibition, displayed at 40 locations across Galicia, and the setting up of stands at fairs reaching more than 6 000 people. Moreover, online training on forest fire prevention was given to 127 forest agents in the region.  Finally, a range of educational materials were published and articles appeared in the general and specialised press. The project represents a very good first step toward a much-needed change of attitude among the Galician population.  Further information on the project can be found in the project's layman report and After-LIFE Communication Plan (see "Read more" section). During the first two years, the project made very little progress and bureaucratic and financial problems nearly resulted in its abandonment. The situation was solved by including two new associated beneficiaries, the Galician forest associations SILVANUS and ASOFEGA. In the last year of the project, all actions were reactivated and completed – thus most of the project targets were reached but with a reduced impact owing to the project’s short duration. The problem of forest fires continues to be a priority in this region.As part of the project’s educational campaign, 21 workshops were held reaching more than 2 000 students. In addition, a drawing and writing contest was held. A total of 14 workshops were held for forest owners and those in rural areas (545 people attended), while seven workshops were aimed at the general public reaching 409 people.  Other activities included a moving exhibition, displayed at 40 locations across Galicia, and the setting up of stands at fairs reaching more than 6 000 people. Moreover, online training on forest fire prevention was given to 127 forest agents in the region.  Finally, a range of educational materials were published and articles appeared in the general and specialised press. The project represents a very good first step toward a much-needed change of attitude among the Galician population.  Further information on the project can be found in the project's layman report and After-LIFE Communication Plan (see "Read more" section).</t>
  </si>
  <si>
    <t>LIFE08 INF/E/000179</t>
  </si>
  <si>
    <t>689,535 €</t>
  </si>
  <si>
    <t>344,467 €</t>
  </si>
  <si>
    <t>forest fire
public awareness campaign</t>
  </si>
  <si>
    <t>Campaña Objetivo Residuos (Waste Objective Campaign)</t>
  </si>
  <si>
    <t>Some 1 661 692 tonnes of municipal waste was generated in the Barcelona metropolitan area in 2007 (an average of 1.46 kg/inhabitant/day. Selective collection accounted for around 31% of the generated waste, while around 52% of the generated waste was treated through selective collection and treatment plants. After the finalisation of the revision of the European Union Waste Framework Directive in 2008, these figures need to be improved with the participation of, among others, citizens. When surveyed on the main environmental problems facing them, citizens usually only mention waste in the context of civic problems and street cleaning. Most citizens are unaware of the volume of waste they produce or how it is treated. This lack of awareness, together with the circulation of urban legends about recycling, is a hindrance to citizens’ involvement and leads to a poor household waste separation rate.</t>
  </si>
  <si>
    <t>The project aimed to promote understanding of the concept of the 'European recycling society' in Barcelona. This awareness-raising effort also supports the objectives of Barcelona's Metropolitan Programme of Municipal Waste Management (PMGRM) 2009/2016. This hierarchical and sequential application includes the following principles: reduction of waste generated by prevention and reuse; achievement of the maximum material use of waste resources by improving collection systems; evaluation the remaining fraction with a view to material recovery; and demonstrating the importance of citizens’ involvement.</t>
  </si>
  <si>
    <t>The COR project showed citizens that their involvement was essential if the waste they generate is to be reduced and efficiently recycled. They were encouraged to apply the best practices in waste management (separation of waste and good use of collection systems), until such habits become part of a daily routine. The project’s awareness-raising was considered crucial in tackling the lack of knowledge about the amount of waste a person generates, where it goes, what is done with it, and products that can be made from it.The quantitative goals of the project were those set by Barcelona’s PMGRM, which were in turn based on those in the Waste Framework Directive (WFD): to increase the amount of waste sorted and the amount being treated. The project increased the percentage of selected waste being collection from around 31% to 36% (the goal was 40%), and increased the percentage of waste treated before it goes to landfill from around 52% to 66% (the target was 90%). The project helped reduce the total amount of waste generated, from 1.46 to 1.29 kg/inhabitant/day.  The project’s awareness-raising campaign was mainly targeted at adults under 35, a population segment that is well-informed about waste but, as the surveys showed, is unwilling to implement this knowledge in their daily lives. Taking into account that the target group is the main user of social networks, the project’s main activity was a 2.0 communication campaign based on digital and viral marketing. This was the first time that such an innovation viral marketing campaign had been used by a public authority in this field. It took shape in the form of ‘Moviment R’ (R Movement) on social media networks, viral marketing and street marketing actions. This series of activities reached more than 7.5 million people, far above the original 500 000 targeted. Moreover, there were many other initiatives arising as a result of the synergies created by the project.COR also involved traditional actions, such as actual tours of waste management plants, training activities, talks, workshops and seminars. A total of 12 719 people took part in these actions, which also included audio-visual presentations, virtual tours of waste treatment plants, and the publication of children’s stories. Moreover, the project developed activities to compare methodologies and results, including meetings with stakeholders, and tools to assess the level of goal attainment, such as the analysis of yearly data on waste.The project helped encourage citizens to change their habits and to include recommended domestic waste management (separation and selective collection of the different fractions) in their daily routine. This was thanks to the project activities, but also to the social/economic context that has improved the recycling system generally in the Barcelona area. The data gathered by the project showed that the trend has been toward a reduction in wastes produced, an increase in selective collection, and a large reduction in the quantity of waste being sent to landfill.  The main environmental objective of the project was to implement the WFD. Specifically, the goal was to demonstrate to people that their involvement is essential if the objectives of the WFD are to be achieved. In addition, it has contributed to meeting other national and European environmental policy objectives.By reducing the amount of waste sent to landfill some of these sites can be closed, while recycled waste can be transformed into a range of products and compost. Waste can also be directed into energy production. Several areas involving improved waste management have the potential for mitigating the impacts of climate change.  Further information on the project can be found in the project's layman report and After-LIFE Communication Plan (see "Read more" section).</t>
  </si>
  <si>
    <t>LIFE08 INF/E/000187</t>
  </si>
  <si>
    <t>1,612,428 €</t>
  </si>
  <si>
    <t>806,214 €</t>
  </si>
  <si>
    <t>Barcelona, Spain</t>
  </si>
  <si>
    <t>waste management
environmental awareness
urban area
municipal waste
environmental law</t>
  </si>
  <si>
    <t>Forest fires and nature – raising the awareness of rural communities concerning forest fire prevention</t>
  </si>
  <si>
    <t>In 2008, the total forest area in Poland was 9 048 million ha, equivalent to 28.9% of the country’s area. Forests in Poland are mainly publicly owned (82.2%). Unfortunately, Poland's forests are particularly vulnerable to fire. One explanation is the high proportion of coniferous forest habitats, which account for 51% of the area under control of the beneficiary, and the dominance (around 60%) of Scots pine in the species composition of stands. The age of tree stands is also of significance, since those below 40 years of age burn most easily and this accounts for around 29% of the State Forests area. In 2007, there were 2 818 fires within the State Forests, covering some 550 ha. The most frequent causes of these fires were arson (46%) and a lack of care (24%).</t>
  </si>
  <si>
    <t>The FORESTFIRE project aimed to reduce the risk of forest fires caused by human activity, by raising awareness of forest fire prevention among rural residents and people using forests for recreational purposes. This aim was to be achieved through the implementation of a regional media campaign, the production and distribution of information addressed at specific target subgroups, and the preparation and running of forest fire prevention training courses.</t>
  </si>
  <si>
    <t>The FORESTFIRE project achieved its expected objectives, with more than a third of responders from the voivodeships (provinces) where the project was implemented saying in a survey that they had learned about the project and its objectives. The project increased the knowledge and awareness of both the general public and rural residents concerning the threats linked to forest fires and the ways to prevent such fires.Forest fires set on purpose by humans decreased by 41% in the four voivodeships where the project was implemented (Warmińsko-Mazurskie, Podlaskie, Kujawsko-Pomorskie and Mazowieckie). The incidence of such fires fell by an average of 577 cases between 2005 and 2009, to a low of 343 cases in 2012.Dyrekcja Generalna Lasów Państwowych prepared five 30-second radio spots, covering rational behaviour in the forest; risky behaviour related to forest fires; intentional arson; burning of grasslands; and raising the alarm. These were broadcast by regional radio stations in the four voivodeships, 1 600 times during prime time and 1 600 times in off-peak morning and evening slots. Five 30-second TV spots on the same themes were also prepared, to address different age groups. These were broadcast by regional TV stations, 300 times during prime time and 600 times at other periods of the day.  The project beneficiary produced a 56-minute documentary film called ‘Deadly fire’ and two 26-minute films: the first on the effects of grass burning entitled ‘Dangerous blaze’ and the second on the rules for safe recreation in forest areas titled ‘Enjoy the forest safely’. On YouTube, by the end of the project, ‘Dangerous blaze’ and ‘Enjoy the forest safely’ were seen 960 and 620 times, respectively; while on the Internet TV channel AlfaTV they were seen 3 109 and 2 588 times, respectively. The three films were also broadcast on two well-known Polish satellite TV channels: Polonia and TVR Television.Five sponsored articles concerning threats relating to forest fires and fire prevention rules were published in two regional daily papers. The beneficiary also prepared three whole-page advertisements with similar information, which were also published in these regional newspapers.  The beneficiary produced 800 copies of educational material for teachers, 300 copies of educational material for members of Voluntary Fire Brigades and 500 copies for priests to disseminate. Within the LIFE project, eight training workshops were organised for a total of 400 teachers working in primary and secondary schools and eight training workshops were organised for 300 members of Voluntary Fire Brigades. The level of teachers’ knowledge about forest fire prevention increased in a significant way due to the LIFE project. This is important to the ongoing success of the project, as the teachers will be able to inform new student groups in schools about fire prevention for years to come.  In addition, the beneficiary produced and distributed numerous small promotional items (e.g. hats, t-shirts, calendars, pens, pencils, bookmarks and bags) and 50 000 DVDs with information materials and the films produced in the framework of the project. These were distributed among local communities and students of primary and secondary schools.  All the materials produced during the project are freely available in Polish on the FORESTFIRE website (ogienwlesie.lasy.gov.pl). It is expected that these materials will be used by other units of the beneficiary (in other voivodeships not covered by the project).  Prevention of forest fires reduces economic losses to forestry in terms of wood production, increases the safety of people in the forest (e.g. tourists and forestry workers), reduces threats to fire fighters, protects forest biodiversity, and also reduces carbon dioxide emissions. Forest fires are an important source of greenhouse gas emissions and it is estimated that one fire incident results in the emission of approximately 80-94 Mg CO2 per ha of burnt forest. Therefore, it was calculated that the project helped save around 20 000 Mg of CO2 emissions in 2012 due to a lower incidence of forest fires.  Further information on the project can be found in the project's layman report and After-LIFE Communication Plan (included in the Final report) (see "Read more" section).</t>
  </si>
  <si>
    <t>LIFE08 INF/PL/000523</t>
  </si>
  <si>
    <t>1,987,381 €</t>
  </si>
  <si>
    <t>889,544 €</t>
  </si>
  <si>
    <t>environmental impact of recreation
environmental impact of tourism
forest ecosystem
forest fire
environmental awareness
public awareness campaign
tourism
forestry
rural area
social participation
forest management
environmentally responsible behaviour
fire protection</t>
  </si>
  <si>
    <t>Mur experience - Alpine river management Upper Mur</t>
  </si>
  <si>
    <t>The Natura 2000 site, Ober- und Mittellauf der Mur mit Puxer Auwald, Puxer Wand and Gulsen, covers an area of 1 309 hectares. Long stretches of the Upper River Mur originally consisted of a forked riverbed, but engineering measures have narrowed the bed to its present shape with an average width of around 20 m. The entire river, however, was not targeted but such action, and thus much of the path of the main riverbed has been preserved.Such unsystematic river regulation also led to the widening of the river channel in some places, allowing the formation of typical river structures such as gravel islands. Due to this development, the Upper River Mur still contains meanders with slip-off and undercut banks, sediment bars and islands and well-structured stretches with a rich variation of wide and deep areas. Along with the connectivity with backwaters and riverine forests, these factors support the river’s rich diversity of species and habitats. The Upper Mur is one of the most ecologically valuable stretches of a large river in Austria.However, the narrowing of the river to its present main channel and, consequently, the deepening of the riverbed, has caused the River Mur to be disconnected from the landscape and has led to the loss of river-specific habitats and dynamism. Many riverine forest habitats (pools, oxbow lakes, etc.) and alluvial forests have disappeared.</t>
  </si>
  <si>
    <t>The overall objective of the project LIFE Murerleben in the Austrian region of Styria was to maintain, improve and regenerate the characteristic river landscapes of the Upper River Mur in the long term as a prerequisite for maintaining rare and endangered species of fauna and flora. Specifically, the project aimed to:  Initiate type-specific riverine structures such as pool-riffle sequences, slip-off- and undercut banks or sediment bars and islands as crucial habitat types for riverine fish species (e.g. Hucho hucho as well as for Eudontomyzon spp., both listed in Annex II of the Habitats Directive);  Maintain, regenerate and ecological improve the vegetation stocks of the floodplain forests, especially along the remaining river sections, with Alnus glutinosa and Fraxinus excelsior and Salix eleagnos of Annex I of the Habitats Directive;  Regenerate, improve and reconnect the floodplain water bodies to ensure the creation of a diverse aquatic, semi- and terrestrial habitat for yellow-bellied toad (Bombina variegate) and Italian crested newt (Triturus carnifex) (both listed in Annex II of the Habitats Directive);Improve the longitudinal connectivity within the River Mur and its tributaries with respect to migration (requirements), in particular for Danube salmon (Hucho hucho) and European bullhead (Cottus gobio), both listed in Annex II of the Habitats Directive;  Enhance the ecological value of existing LIFE measures as well as the planned measures; and  Raise awareness among the local population.</t>
  </si>
  <si>
    <t>The project Murerleben achieved all its objectives, helped by the purchase of 9.46 ha of land for nature conservation purposes and the enlargement of existing Natura 2000 site by 5.5 ha.  New side arms of the River Mur were created, totaling 3.9 km in length, while several ponds for amphibians with a total surface of 15.520 m2 were excavated. Bank reinforcement structures along the River Mur were partly removed on a length of 2.8 km and the development of alluvial forests was initiated on 21.6 ha. The populations of target species, such as common sandpiper, kingfisher, yellow-bellied toad, Danube salmon and bullhead, will benefit from the project measures in the long term, along with the targeted habitats.The project represents a good example of flood prevention, demonstrating the benefit of giving rivers more space and that river restoration measures and flood protection are two sides of the same coin. Reconnected side arms and new alluvial forests increased flood plain areas and added a socio-economic benefit to the project. Floods regularly cause great damage to villages and infrastructure in the valley of the River Mur.  A stretch of the River Mur was restored near the village of Pöls. Here shallow waters and gravel banks now offer the opportunity to enjoy recreational activities and the chance to learn more about the environment. More than 30 press releases were produced during the project and six press conferences were held. In addition, several innovative school projects were launched.  The After-LIFE plan recognises the need to maintain the ponds for amphibians and dragonflies, given that ponds tend to silt up and sludge must be removed every 10 years or so. The management of meadows will be covered by the Austrian agri-environmental scheme ('ÖPUL') until 2020, while post-project monitoring will be financed by the associated beneficiary, the nature conservation department of the Styrian government. Further information on the project can be found in the project's layman report (see "Read more" section).The project Murerleben achieved all its objectives, helped by the purchase of 9.46 ha of land for nature conservation purposes and the enlargement of existing Natura 2000 site by 5.5 ha.  New side arms of the River Mur were created, totaling 3.9 km in length, while several ponds for amphibians with a total surface of 15.520 m2 were excavated. Bank reinforcement structures along the River Mur were partly removed on a length of 2.8 km and the development of alluvial forests was initiated on 21.6 ha. The populations of target species, such as common sandpiper, kingfisher, yellow-bellied toad, Danube salmon and bullhead, will benefit from the project measures in the long term, along with the targeted habitats.The project represents a good example of flood prevention, demonstrating the benefit of giving rivers more space and that river restoration measures and flood protection are two sides of the same coin. Reconnected side arms and new alluvial forests increased flood plain areas and added a socio-economic benefit to the project. Floods regularly cause great damage to villages and infrastructure in the valley of the River Mur.  A stretch of the River Mur was restored near the village of Pöls. Here shallow waters and gravel banks now offer the opportunity to enjoy recreational activities and the chance to learn more about the environment. More than 30 press releases were produced during the project and six press conferences were held. In addition, several innovative school projects were launched.  The After-LIFE plan recognises the need to maintain the ponds for amphibians and dragonflies, given that ponds tend to silt up and sludge must be removed every 10 years or so. The management of meadows will be covered by the Austrian agri-environmental scheme ('ÖPUL') until 2020, while post-project monitoring will be financed by the associated beneficiary, the nature conservation department of the Styrian government. Further information on the project can be found in the project's layman report (see "Read more" section).</t>
  </si>
  <si>
    <t>LIFE08 NAT/A/000614</t>
  </si>
  <si>
    <t>01/02/2017</t>
  </si>
  <si>
    <t>2,784,131 €</t>
  </si>
  <si>
    <t>1,392,065 €</t>
  </si>
  <si>
    <t>Directive 2000/60 - Framework for Community action in the field of water policy (23.10.2000)
Directive 92/43 - Conservation of natural habitats and of wild fauna and flora- Habitats Directive (21.05.1992)
Directive 79/409 - Conservation of wild birds (02.04.1979)
COM(2013) 249 final “Communication from the Commission on Green Infrastructure (GI) - Enhancing Europe’s Natural Capital” (06.05.2013)
COM(2011) 244 final “Our life insurance, our natural capital: an EU biodiversity strategy to 2020” (03.05.2011)
Directive 2009/147 - Conservation of wild birds - Birds Directive (codified version of Directive 79/409/EEC as amended) (30.11.2009)</t>
  </si>
  <si>
    <t>Eudontomyzon spp.
Cottus gobio
Hucho hucho
Triturus carnifex
Bombina variegata</t>
  </si>
  <si>
    <t>Conserving and developing pastures (habitat types 4030, (*)6212, *6230, 6510, 8220, 8230) of the “Wetterauer Trockeninsel”</t>
  </si>
  <si>
    <t>The nutrient-poor grasslands of Germany’s middle Hesse were traditionally grazed and mowed by livestock farmers but changes in agricultural practices have altered the nature of these once species-rich grassland habitats. Reduced grazing pressures and abandonment of grassland management methods has led to an overgrowth of bushes and general deterioration of the nutrient-poor grassland habitats. This has led to a decline in characteristic plant species, some of which are now rare and endangered.  Efforts have already been made to address the decline in a limited number of areas, but more comprehensive interventions are required to strengthen the conservation status of priority plant species in the project area.</t>
  </si>
  <si>
    <t>PROJECT DESCRIPTION      BACKGROUND     The nutrient-poor grasslands of Germany’s middle Hesse were traditionally grazed and mowed by livestock farmers but changes in agricultural practices have altered the nature of these once species-rich grassland habitats. Reduced grazing pressures and abandonment of grassland management methods has led to an overgrowth of bushes and general deterioration of the nutrient-poor grassland habitats. This has led to a decline in characteristic plant species, some of which are now rare and endangered.  Efforts have already been made to address the decline in a limited number of areas, but more comprehensive interventions are required to strengthen the conservation status of priority plant species in the project area.          OBJECTIVES     This project aims at safeguarding the long-term conservation, development and restoration of species-rich grassland and rock habitats in the Wetterauer Trockeninsel area. Project actions will cover the following six Annex 1 habitats: habitat code 4030 - European dry heaths (3.1 ha in the project area); *6212 - Semi-natural dry grasslands and scrubland facies on calcareous substrates (27.1 ha); *6230 - Species-rich Nardus grasslands, on siliceous substrates in submountain areas (3.2 ha); 6510 - Lowland hay meadows (235.8 ha); 8220 - Siliceous rocky slopes with chasmophytic vegetation (0.3 ha); and 8230 - Siliceous rock with pioneer vegetation of the Sedo-Scleranthion (2.1 ha). All of these habitats depend on traditional land use practices, especially sheep grazing and mowing.  Expected results:  Restoring, enlarging and recovering extensively used pastures with high ecological value;  Facilitating appropriate land use methods by providing basic livestock infrastructure, opening up transhumance routes and introducing higher-yield pastures in carefully co-ordinated locations;Increasing awareness about the dependency of local wildlife on specific land use practices and introducing initiatives to promote demand for associated products that help create biodiversity benefits; and ultimately  Achieving a long-term sustainable solution to appropriate land use in these important habitats, particularly in terms of maintaining necessary grazing pressures from sheep flocks.Lessons learnt during the project will be disseminated widely to ensure knowledge transfer about such approaches to EU species conservation.</t>
  </si>
  <si>
    <t>LIFE08 NAT/D/000004</t>
  </si>
  <si>
    <t>4,144,006 €</t>
  </si>
  <si>
    <t>2,072,003 €</t>
  </si>
  <si>
    <t>agricultural method
grassland ecosystem
land use planning
biodiversity
management plan</t>
  </si>
  <si>
    <t>4030 - European dry heaths
6210 - Semi-natural dry grasslands and scrubland facies on calcareous substrates (Festuco-Brometalia) (* important orchid sites)
6230 - "Species-rich Nardus grasslands, on silicious substrates in mountain areas (and submountain areas in Continental Europe)"
6510 - "Lowland hay meadows (Alopecurus pratensis, Sanguisorba officinalis)"
8230 - Siliceous rock with pioneer vegetation of the Sedo-Scleranthion or of the Sedo albi-Veronicion dillenii</t>
  </si>
  <si>
    <t>Near-natural river and flood plain development of the River Ems at Einen – river dynamics and habitat diversity</t>
  </si>
  <si>
    <t>The Ems is one of Germany’s smallest navigable rivers. Its floodplain areas, many of which are designated as Natura 2000 network sites, contain a number of species and habitats protected by the Habitat Directive. As a result of previous conservation actions (including two recent LIFE Nature projects) some of the areas within the Ems river floodplain have recently been re-colonised by rare species of fauna. Further river habitat restoration actions are now proposed to reinforce this process.</t>
  </si>
  <si>
    <t>The aim of the Ems-Dynamik+Habitate project was to restore near-natural river and floodplain dynamics in the River Ems. Specific objectives included lengthening and widening around 4 km of the river course at Einen; removing river bank stabilisation structures to facilitate natural river erosion and sedimentation dynamics; strengthening existing and new floodplain areas; creating uninterrupted passages for fauna; and demonstrating best practice in these types of conservation actions.</t>
  </si>
  <si>
    <t>The Ems-Dynamik+Habitate project restored near-natural river and floodplain dynamics along a total length of 4.5 km on the rivers Ems and Hessel at Einen (Germany). The project team changed the appearance of the rivers completely, from canalised water stretches with fixed banks to meandering rivers of diverse structure.  River and floodplains were restored by widening rivers and increasing their effective length by reinstating dynamic meanders. The rivers were widened by about 15 to 20 m over 160 m (covering about 2 100 m2). The project re-created steep banks at intervals along the rivers (about 330 m in total), alternating with sloped sides, to ensure a diverse riverbank. As a result, autodynamic processes now take place along 4.5 km of the rivers to maintain them in a near-natural state.The project initiated a new main river course of 360 m along the Ems, partly filling the existing canalised channel. Two oxbow lakes were reconnected to the river, and a new one was created (160 m length and 5 to 7 m width) that connects to the Ems via a brook. Important part of the process was land swapping with other private owners. Start of the land swapping management process dates back to 1995 and in this process 94 ha of land on both Ems riverbanks were swapped, in the project area covering 232 ha this was done with 45 farmers. The beneficiary was swapping gradually the privately-owned land owned for other parcels of land along the Ems (owned by farmers) with other parcels of land nearby owned by the beneficiary.  In the end the state owned 3,7 km of the river Ems and 0,8 of the river Hessel partly on one or both riverbanks. This allowed for a stretch of the river which became available for the project to improve the continuity of its actions, enabling the deconstruction of flood protections along about 1 800 m of the river Ems without risking the flooding of private property. The project team also relocated a dam to enlarge the floodplain area – increasing the area directly influenced by floods by about 38 000 m2 - and making additional sites available for the development of riparian forest.Natural regeneration of (mainly) Salix species and Alnus glutinosa initiated the development of alluvial forests. Small trees had already reached a height of more than 5 m by the project end. In 2014, about 28 500 m2 of alluvial forest of alder and seven willow species was under natural development due to the restored water dynamics. The development of riparian forest by natural means will take much longer, and so the success of this action can only be assessed in years to come. To initiate the development of riparian forests, areas were mown and planted with (mainly) Quercus robur, Carpinus betulus and Alnus glutinosa on about 16 900 m2. The project is also encouraging the development of extensively-used grassland (aiming at habitat type 6510), by mowing, fencing and grazing extensively with Galloway cattle.  Trees will now fall into the river naturally as the banks erode, further diversifying water flows and habitat for aquatic species. To start this process, the project team placed dead wood (20 trunks at 8 places) into the river. Whereas the rivers previously had a consistent depth due to canalisation, the combined project actions have created a mosaic of deep and shallow water areas, with the target water courses habitat type (3260) developing at several locations.  At four places where new river courses were initiated, it was decided not to build completely new water courses but to construct small initial channels and then block the main course. Thus, all the water of the Ems had to pass by the new channels and immediately shaped the new course in a dynamic way. This innovative method enabled sandy flat floodplain to be created, which then evolved near-natural structures. This concept for the initiation of new river course stretches was taken up in a guidance document on the development of near-natural water courses in the German state of Nordrhein-Westfalen ('Blaue Richtlinie - Richtlinie für die Entwicklung naturnaher Fließgewässer in Nordrhein-Westfalen, Ausbau und Unterhaltung').  The project area was situated directly next to the commune of Müssingen-Einen. The project team increased levels of interest and awareness among local people, and achieved a high level of acceptance for the implemented measures, by organising numerous guided walks, placing noticeboards along footpaths and publishing information in various formats. The floodplain of the Ems has become much more attractive due to the LIFE project and it now attracts more visitors, who participate in leisure activities such as swimming and hiking. As a consequence, the project team implemented guidance for visitors, to keep people away from sensitive areas like the newly-developed peninsulas. Given the successful engagement of nearby communities, the local heritage society (Heimatverein) helps to reduce disturbance and maintain the positive effects of the project.  The project directly implements the Habitats Directive (92/43/EEC) and has relevance to the Water Framework Directive (2000/60/EC) and other EU water-related policy.  Further information on the project can be found in the project's layman report and After-LIFE Conservation Plan (see "Read more" section).</t>
  </si>
  <si>
    <t>LIFE08 NAT/D/000008</t>
  </si>
  <si>
    <t>2,843,346 €</t>
  </si>
  <si>
    <t>1,421,673 €</t>
  </si>
  <si>
    <t>river
nature conservation
restoration measure</t>
  </si>
  <si>
    <t>3150 - Natural eutrophic lakes with Magnopotamion or Hydrocharition - type vegetation
3260 - Water courses of plain to montane levels with the Ranunculion fluitantis and Callitricho-Batrachion vegetation
6510 - "Lowland hay meadows (Alopecurus pratensis, Sanguisorba officinalis)"
91E0 - "Alluvial forests with Alnus glutinosa and Fraxinus excelsior (Alno-Padion, Alnion incanae, Salicion albae)"
91F0 - "Riparian mixed forests of Quercus robur, Ulmus laevis and Ulmus minor, Fraxinus excelsior or Fraxinus angustifolia, along the great rivers (Ulmenion minoris)"</t>
  </si>
  <si>
    <t>Cobitis taenia
Lampetra planeri
Rhodeus sericeus amarus</t>
  </si>
  <si>
    <t>Restoration and improvement of the SCI "Möhne Oberlauf" and the SCI "Möhne Mittellauf"</t>
  </si>
  <si>
    <t>Hydraulic engineering actions in the Möhne valley over previous centuries have had a negative impact on both the river and its floodplain, leading to a reduction of river length by up to 30%. This reduction subsequently led to erosion and eventually to fewer of the floods that enaturally occur in a floodplain. Much of the land within the floodplain has been planted with Norway spruce (Picea abies), which has had an adverse impact on the habitats and species that naturally occur in a floodplain. The “Möhne Oberlauf” SCI is also negatively impacted by a abandonment of land use within the floodplain: farming is no longer profitable in this area. Re-instating a conservation-oriented land use is thus a key aim of the project, through the establishment of species-rich pastures and meadows. The “Möhne Mittellauf” SCI is mainly characterised by grassland but this is mostly cultivated intensively. This leads to inputs of fertiliser and pesticides into the river as well as the need to maintain the structurally degraded status of the river.</t>
  </si>
  <si>
    <t>PROJECT DESCRIPTION      BACKGROUND     Hydraulic engineering actions in the Möhne valley over previous centuries have had a negative impact on both the river and its floodplain, leading to a reduction of river length by up to 30%. This reduction subsequently led to erosion and eventually to fewer of the floods that enaturally occur in a floodplain. Much of the land within the floodplain has been planted with Norway spruce (Picea abies), which has had an adverse impact on the habitats and species that naturally occur in a floodplain. The “Möhne Oberlauf” SCI is also negatively impacted by a abandonment of land use within the floodplain: farming is no longer profitable in this area. Re-instating a conservation-oriented land use is thus a key aim of the project, through the establishment of species-rich pastures and meadows. The “Möhne Mittellauf” SCI is mainly characterised by grassland but this is mostly cultivated intensively. This leads to inputs of fertiliser and pesticides into the river as well as the need to maintain the structurally degraded status of the river.            OBJECTIVES     The project aims to restore and improve the natural dynamics and structural diversity of the Möhne valley. This will improve the status of a number of floodplain habitats listed in the Habitats Directive, including the priority habitat 'Alluvial forests with Alnus glutinosa and Fraxinus excelsior'. The works should also aid the conservation status of species such as the brook lamprey (Lampetra planeri), bullhead (Cottus gobius) and kingfisher (Alcedo atthis); and also black stork (Ciconia nigra) which is dependent on structurally diverse floodplains as a feeding habitat.Expected results:  Restoration of the indigenous woods and wet habitats of the floodplain and valley (to be achieved by eliminating Norway spruce and re-establishing the water levels through the re-naturalization of the river’s profile; the removal of an artificial embankment; the creation of pools and floodways; and wetland restoration through closure of drainage channels as well as the removal or reconfiguration of weirs); Encourage less intensive agricultural land use and practices within the floodplain, leading to the development, in parts, of the hay meadow habitat;Expansion of the “Möhne Mittellauf” SCI: The site consists of five distinct sub-sites, one of which includes fairly large areas of arable land. These plots are difficult to obtain for any nature conservation measures. Nevertheless, to be able to significantly improve the status of this SCI an expansion on the east side of this sub-site is planned. The regional agricultural institutions have confirmed the feasibility of this expansion. Within the expansion area the above mentioned objectives and their positive impacts on the respective habitats and species are also applicable. This expansion area will be designated as a Natura 2000 area before the end of the project;  Improvement of passages for fish: There are a number of different weirs – or in one case a box culvert acting as a weir – which prevent or obstruct fish migration. The project aims to improve or, if possible, to even fully restore fish passage at each of these constructions.</t>
  </si>
  <si>
    <t>LIFE08 NAT/D/000009</t>
  </si>
  <si>
    <t>31/08/2016</t>
  </si>
  <si>
    <t>2,896,347 €</t>
  </si>
  <si>
    <t>1,448,174 €</t>
  </si>
  <si>
    <t>forest ecosystem
introduction of animal species
introduction of plant species
river
biodiversity
restoration measure
population dynamics</t>
  </si>
  <si>
    <t>3260 - Water courses of plain to montane levels with the Ranunculion fluitantis and Callitricho-Batrachion vegetation
6510 - "Lowland hay meadows (Alopecurus pratensis, Sanguisorba officinalis)"
9160 - Sub-Atlantic and medio-European oak or oak-hornbeam forests of the Carpinion betuli
91E0 - "Alluvial forests with Alnus glutinosa and Fraxinus excelsior (Alno-Padion, Alnion incanae, Salicion albae)"</t>
  </si>
  <si>
    <t>Lampetra planeri
Cottus gobio</t>
  </si>
  <si>
    <t>Development of humid and moist forests in the Soonwald</t>
  </si>
  <si>
    <t>The Soonwald, a largely continuous forest area in Rhineland-Palatinate, Germany, is of very high importance for nature conservation: large parts are covered with variously structured forest types. All of them show a high amount of old growth beech and oak as well as significant numbers of humid sites. A substantial part of this area belongs to the state of Rheinland-Pfalz; the remaining 9% belongs to local communes. Many of the bogs and wetlands in the Soonwald have become degraded by drainage. Today, only small remnants of the “Hangbrücher” (transition mires) and bog woodlands remain. Former humid alder forests are now mainly covered with spruce and are in an unnatural condition. As a result of the continuous forest cover, the light-lowing oak trees, which are of central importance for biodiveristy, are increasingly pushed out of the forests and replaced by species of shade-loving tree species. Habitat features such as small pools, woodland meadows and forest edges are of great importance to the European wildcat (Felis sylvestris) and Eurasian lynx (Lynx lynx), bats, birds, amphibians as well as other rare animal species.</t>
  </si>
  <si>
    <t>PROJECT DESCRIPTION      BACKGROUND     The Soonwald, a largely continuous forest area in Rhineland-Palatinate, Germany, is of very high importance for nature conservation: large parts are covered with variously structured forest types. All of them show a high amount of old growth beech and oak as well as significant numbers of humid sites. A substantial part of this area belongs to the state of Rheinland-Pfalz; the remaining 9% belongs to local communes. Many of the bogs and wetlands in the Soonwald have become degraded by drainage. Today, only small remnants of the “Hangbrücher” (transition mires) and bog woodlands remain. Former humid alder forests are now mainly covered with spruce and are in an unnatural condition. As a result of the continuous forest cover, the light-lowing oak trees, which are of central importance for biodiveristy, are increasingly pushed out of the forests and replaced by species of shade-loving tree species. Habitat features such as small pools, woodland meadows and forest edges are of great importance to the European wildcat (Felis sylvestris) and Eurasian lynx (Lynx lynx), bats, birds, amphibians as well as other rare animal species.          OBJECTIVES     The project will target the enitre Natura 2000 site, which comprises more than 5 600 ha.It aims to carry out rewetting and water management measures to improve the conservation status of the mires and forests within the project area. The main actions will focus on the blocking of ditches (to re-wet the mires), and redirecting surface run-off into neighbouring forest stands. In addition, the removal of spruce from the humid and moist sites should benefit the maintenance of old growth oaks and promote their natural regeneration.Other project actions will include:  Creating new small ponds and restoring existing ones;  Improving the habitat features which are of importance for the wildcat and lynx in the forests;  Creating or restoring richly structured forest edges;  Constructing paths for visitors;  ‘Environmental education’ – encouraging volunteer work to actively involve visitors to the forests in the restoration/maintenance work.</t>
  </si>
  <si>
    <t>LIFE08 NAT/D/000012</t>
  </si>
  <si>
    <t>1,751,852 €</t>
  </si>
  <si>
    <t>875,926 €</t>
  </si>
  <si>
    <t>forest ecosystem
protected area
restoration measure</t>
  </si>
  <si>
    <t>6230 - "Species-rich Nardus grasslands, on silicious substrates in mountain areas (and submountain areas in Continental Europe)"
6410 - "Molinia meadows on calcareous, peaty or clayey-silt-laden soils (Molinion caeruleae)"
6430 - Hydrophilous tall herb fringe communities of plains and of the montane to alpine levels
7140 - Transition mires and quaking bogs
9110 - Luzulo-Fagetum beech forests
9160 - Sub-Atlantic and medio-European oak or oak-hornbeam forests of the Carpinion betuli
91D0 - Bog woodland
91E0 - "Alluvial forests with Alnus glutinosa and Fraxinus excelsior (Alno-Padion, Alnion incanae, Salicion albae)"</t>
  </si>
  <si>
    <t>Lynx lynx
Felis silvestris
Alytes obstetricans
Triturus cristatus
Bombina variegata
Lucanus cervus
Coronella austriaca
Dicranum viride</t>
  </si>
  <si>
    <t>Improvement and Long-Term Safeguarding of the Natura 2000 Site Dessau-Wrlitz Elbe Floodplain</t>
  </si>
  <si>
    <t>Flood protection is a technical challenge that requires cross-border and multi-disciplinary cooperation. According to the Flood Risk Management Guidelines of the EU, all floodplain areas at risk of flooding are required to be subject to a flood risk management plan. Natural flood management is an important component of any such plan that sets priorities for action. Through the project Elbauen bei Vockerode,the conditions will be met to establish a favourable conservation status of the unique riverine landscape of the Natura 2000 site "Dessau-Wrlitzer Elbauen" and will result in the improvement and long-term safeguarding of this middle Elbe river basin site. The project planned to connect the natural conservation functions inherent in riparian dynamics and floodplain development with aspects of flood protection</t>
  </si>
  <si>
    <t>The main objective of the project Elbauen bei Vockerode was to enable natural succession dynamics on the entire area and to ensure a unique floodplain landscape and a favourable conservation status. The dyke relocation would result in extra retention areas and enhance the preventative values of ecological flood protection. Thus, the project would also allow the approval process of the dyke relocation to integrate natural flood retention planning. It therefore aimed to set a precedent for the restoration of large river systems in central Europe. Furthermore, the project aimed touse natural protective measures in this floodplain area to provide necessary future flood protection. The project measures aimed to restore a natural dynamic floodplain landscape with site specific habitat types. In certain locations the goal was to prevent the forest from being transformed by invasive species, such as the American green ash, while promoting endemic species listed in the Annexes of the Habitats Directive. Floodplain ecosystem would also be revitalised, for example, by the creation of new oxbows, thereby improving habitat conditions for some species in the area.</t>
  </si>
  <si>
    <t>The Elbauen bei Vockerode project added new flooding area covering 210 ha as a result of opening a dyke. It also transformed 60 ha of arable land, converting areas to meadows, forests and wetlands. The project moreover established 21 ha of the lowland hay meadows habitats), far higher than the target of 5 ha, along with the initiation or improvement of 59 ha of alluvial forests. These measures led to the observation of typical amphibian species (Pelobates fuscus, Hyla arborea and Bombina bombina) and bird species (Emberiza calandra, Alauda arvensis and Lanius collurio) at the project sites. A range of activities will ensure the long-term impact of the project, including the continuation of monitoring, forest and grassland management and public awareness raising. Reducing the length of the dyke from 3.8 km to 1.8 km has resulted in annual maintenance cost savings of around 20 000. The project served as a best practice example in the drawing up of the 2020 flood protection plan of the German region of Saxony-Anhalt, Mehr Raum fr unsere Flsse (more space for our rivers). The regional environmental ministry says that the project site will serve as a demonstration area for 27 other sites and its results will help develop sustainable river policies that combine flood protection with nature protection. The WWF is also continuing to highlight the project as an example of the benefits of adopting an integrated approach to flood management. The project showed the feasibility of combining an infrastructure project, the construction of a new dyke with funds outside LIFE, with a nature conservation project financed through LIFE. Indeed, the conservation project was only possible with the creation of the dyke. It demonstrated that environmental objectives are compatible with socio-economic benefits, such an improved flood protection and reduced maintenance costs. Further information on the project can be found in the project's layman report and After-LIFE Conservation Plan (see "Read more" section).</t>
  </si>
  <si>
    <t>LIFE08 NAT/D/000013</t>
  </si>
  <si>
    <t>31/12/2018</t>
  </si>
  <si>
    <t>2,184,912 €</t>
  </si>
  <si>
    <t>1,092,456 €</t>
  </si>
  <si>
    <t>Freshwater
Forests
Air quality monitoring</t>
  </si>
  <si>
    <t>river
landscape protection
restoration measure
Covenant of Mayors</t>
  </si>
  <si>
    <t>6430 - Hydrophilous tall herb fringe communities of plains and of the montane to alpine levels
6440 - Alluvial meadows of river valleys of the Cnidion dubii
6510 - "Lowland hay meadows (Alopecurus pratensis, Sanguisorba officinalis)"
91E0 - "Alluvial forests with Alnus glutinosa and Fraxinus excelsior (Alno-Padion, Alnion incanae, Salicion albae)"
91F0 - "Riparian mixed forests of Quercus robur, Ulmus laevis and Ulmus minor, Fraxinus excelsior or Fraxinus angustifolia, along the great rivers (Ulmenion minoris)"</t>
  </si>
  <si>
    <t>Misgurnus fossilis
Bombina bombina</t>
  </si>
  <si>
    <t>Upper Main valley</t>
  </si>
  <si>
    <t>The project area encompasses c. 3 150 ha of the Upper Main valley and includes some of Bavaria’s most species-rich alluvial valleys. Around 200 bird species use the Upper Main valley for breeding and foraging, or for resting during their migration, among them many species listed in Annex I of the Birds Directive. In addition, a wide range of other species, especially dragonflies and damselflies, butterflies and moths, amphibians, spiders, fish, molluscs and mammals bolster biodiversity in the Upper Main valley.The combination of this rich species mix and the valley’s semi-natural floodplain habitat features contribute to SAC and SPA designations in the Upper Main area, which is also a popular destination for river recreation among local communities and tourists. Balancing the needs of nature conservation with social and economic factors requires integrated approaches that attract support from a wide range of different regional stakeholders, including local and regional government, communities, NGOs, scientific institutions and the general public.</t>
  </si>
  <si>
    <t>PROJECT DESCRIPTION      BACKGROUND     The project area encompasses c. 3 150 ha of the Upper Main valley and includes some of Bavaria’s most species-rich alluvial valleys. Around 200 bird species use the Upper Main valley for breeding and foraging, or for resting during their migration, among them many species listed in Annex I of the Birds Directive. In addition, a wide range of other species, especially dragonflies and damselflies, butterflies and moths, amphibians, spiders, fish, molluscs and mammals bolster biodiversity in the Upper Main valley.The combination of this rich species mix and the valley’s semi-natural floodplain habitat features contribute to SAC and SPA designations in the Upper Main area, which is also a popular destination for river recreation among local communities and tourists. Balancing the needs of nature conservation with social and economic factors requires integrated approaches that attract support from a wide range of different regional stakeholders, including local and regional government, communities, NGOs, scientific institutions and the general public.            OBJECTIVES     The project’s overall objective is to ensure that the Upper Main valley remains an important corridor for water and wetland habitats and their characteristic species. Such a goal will contribute to the Natura 2000 network and will be achieved by wetland habitat work that targets 40 breeding and 26 migratory bird species listed in Annex I of the Birds Directive. These include: Luscinia svecica, Alcedo atthis, Botaurus stellaris, Circus aeruginosus, Sterna hirunda, Charadrius dubius, Porzana porzana, Rallus aquaticus, Ardea purpurea, Egretta alba, Tringa gareola, Ciconia ciconia and Limosa limosa, as well as the meadow birds, Gallinago gallinago and Crex crex.  The project will also support habitats for the following species listed in Annexes II and IV of the Habitats Directive: Castor fiber, Vertigo angustior, Glaucopsyche nausithous, G. teleius, Ophiogomphus cecilia and Misgurnus fossilis. Further activities will help protect, improve and integrate water and floodplain habitats listed in Annex I of the Habitats Directive. Particular attention will be paid to standing, vegetated water bodies (habitat types 3130, 3150), water courses and rivers with vegetation or mud banks (habitat types 3260, 3270), alluvial and riparian forests (habitat types 91E0*, 91F0), lowland hay meadows (habitat type 6510) and hydrophilous tall herb fringe communities (habitat type 6430).  Outcomes of these conservation actions will lead to improved and enlarged water and wetland habitats. All works will be carefully co-ordinated to ensure involvement and support from appropriate stakeholders, especially those from the recreation and tourism, fishing and conservation sectors. This integrated approach aims to help achieve operational efficiencies and ensure sustainable benefits for the long term.</t>
  </si>
  <si>
    <t>LIFE08 NAT/D/000001</t>
  </si>
  <si>
    <t>2,221,568 €</t>
  </si>
  <si>
    <t>1,110,784 €</t>
  </si>
  <si>
    <t>animal corridor
migratory species
biodiversity
tourism
wetland</t>
  </si>
  <si>
    <t>3130 - Oligotrophic to mesotrophic standing waters with vegetation of the Littorelletea uniflorae and/or of the Isoëto-Nanojuncetea
3150 - Natural eutrophic lakes with Magnopotamion or Hydrocharition - type vegetation
3260 - Water courses of plain to montane levels with the Ranunculion fluitantis and Callitricho-Batrachion vegetation
3270 - Rivers with muddy banks with Chenopodion rubri p.p. and Bidention p.p. vegetation
6430 - Hydrophilous tall herb fringe communities of plains and of the montane to alpine levels
6510 - "Lowland hay meadows (Alopecurus pratensis, Sanguisorba officinalis)"</t>
  </si>
  <si>
    <t>Ciconia ciconia
Tringa glareola
Ardea purpurea
Porzana porzana
Circus aeruginosus
Botaurus stellaris
Alcedo atthis
Crex crex
Luscinia svecica
Castor fiber
Misgurnus fossilis
Vertigo angustior</t>
  </si>
  <si>
    <t>Restoration of a side channel of the river Rhine near Wesel, Lower German Rhine</t>
  </si>
  <si>
    <t>The "Unterer Niederrhein" is a wetland and pasture area containing, amongst others, a variety of river and alluvial habitats. The area holds RAMSAR and SPA designations, which helps to protect its floodplain complex, where priority bird species breed and winter. Alterations to the river’s natural conditions are considered to have contributed to a lack of spawing grounds and breeding habitats for several fish species, such as the houting, Coregonus oxyrhynchus). Breeding and resting habitats for several rheophilic and migratory fish species listed in the Habitats Directive (Alosa alosa, Cottus gobio, Aspius aspius, Romanogobio belingii and Barbus barbus) have also declined and conservation measures are required to help restore the river ecosystem in support of its bird and fish species.</t>
  </si>
  <si>
    <t>PROJECT DESCRIPTION      BACKGROUND     The "Unterer Niederrhein" is a wetland and pasture area containing, amongst others, a variety of river and alluvial habitats. The area holds RAMSAR and SPA designations, which helps to protect its floodplain complex, where priority bird species breed and winter. Alterations to the river’s natural conditions are considered to have contributed to a lack of spawing grounds and breeding habitats for several fish species, such as the houting, Coregonus oxyrhynchus). Breeding and resting habitats for several rheophilic and migratory fish species listed in the Habitats Directive (Alosa alosa, Cottus gobio, Aspius aspius, Romanogobio belingii and Barbus barbus) have also declined and conservation measures are required to help restore the river ecosystem in support of its bird and fish species.          OBJECTIVES     The main project objectives focus on improving the following NATURA 2000 sites ‘NSG Rheinaue Bislich-Vahnum, nur Teilfläche’ and ‘Rheinfischschutzzonen zwischen Emmerich und Bad Honnef’. These improvements will strengthen key elements of the SPA Natura 2000 network site and Ramsar site ‘Unterer Niederrhein’ by re-establishing near natural and dynamic river flow systems, as well as associated floodplain structures.  A 2.5 km long secondary channel will be widened, deepened and re-opened to the river Rhine. Further habitat works will target restoration of natural river depths, bank structures, currents, sediments and sediment dynamics. Measures will be introduced to mitigate against habitat damage from waves caused by passing ships and efforts will be invested to safeguard appropriate hydrological functions such as groundwater tables, flooding parameters and currents.  Natural features will be extended to improve habitats for breeding or resident waders and other birds including arctic geese, swans and meadow species.</t>
  </si>
  <si>
    <t>LIFE08 NAT/D/000007</t>
  </si>
  <si>
    <t>2,640,301 €</t>
  </si>
  <si>
    <t>1,320,150 €</t>
  </si>
  <si>
    <t>3260 - Water courses of plain to montane levels with the Ranunculion fluitantis and Callitricho-Batrachion vegetation
3270 - Rivers with muddy banks with Chenopodion rubri p.p. and Bidention p.p. vegetation</t>
  </si>
  <si>
    <t>Cygnus cygnus
Cottus gobio
Alosa alosa
Cobitis taenia
Coregonus oxyrhynchus</t>
  </si>
  <si>
    <t>Improvement of the connection between the river and the floodplain within the pSCI "Lippe floodplain between Hangfort and Hamm"</t>
  </si>
  <si>
    <t>The river Lippe is the northernmost tributary of the river Rhine from the East. It runs along the southern edge of the Westphalian river basin. Between the mostly agricultural area of the Münsterland in the north and the industrial centres in the southwest, the river Lippe acts as a connection axis between the biotopes of the Niederrhein in the West, via the Teutoburger Wald and the Eggegebirge to the river Weser in the East.  The environmental/ nature significance of this connection is shown in a number of designated sites of Community interest (SCIs), in which the Lippe floodplain and the river Lippe are protected by the EU to a large degree (i.e., habitats and species within the proposed sites are protected by the Habitats Directive). As a consequence both of hydraulic engineering works to make the river easier to navigate and of intensive agricultural use, such designated sites need support and development measures in order to meet their protective objectives in a sustainable way.</t>
  </si>
  <si>
    <t>PROJECT DESCRIPTION      BACKGROUND     The river Lippe is the northernmost tributary of the river Rhine from the East. It runs along the southern edge of the Westphalian river basin. Between the mostly agricultural area of the Münsterland in the north and the industrial centres in the southwest, the river Lippe acts as a connection axis between the biotopes of the Niederrhein in the West, via the Teutoburger Wald and the Eggegebirge to the river Weser in the East.  The environmental/ nature significance of this connection is shown in a number of designated sites of Community interest (SCIs), in which the Lippe floodplain and the river Lippe are protected by the EU to a large degree (i.e., habitats and species within the proposed sites are protected by the Habitats Directive). As a consequence both of hydraulic engineering works to make the river easier to navigate and of intensive agricultural use, such designated sites need support and development measures in order to meet their protective objectives in a sustainable way.           OBJECTIVES     The overall project objective is to preserve and enhance the conservation status in four sub-areas of the Lippe floodplain between Hangfort and Hamm (SCI) – areas where as yet, no ecological modifications have been carried out. The project will aim to improve the connection between the river and its floodplain in order to support the development of typical alluvial and river habitats. Specific actions will include:  Improving the connection between the floodplain and the river;Increasing the frequency of flooding;Adjusting the water balance to nature-orientated conditions;Developing the habitat types within the floodplain and in the river;  Changing to less intensive farming methods.</t>
  </si>
  <si>
    <t>LIFE08 NAT/D/000010</t>
  </si>
  <si>
    <t>31/08/2015</t>
  </si>
  <si>
    <t>6,011,951 €</t>
  </si>
  <si>
    <t>3,005,975 €</t>
  </si>
  <si>
    <t>protected area
river
periurban space</t>
  </si>
  <si>
    <t>Optimization of watercourses in Middle Franconia for the Green club-tailed Dragonfly (Ophi-ogomphus cecilia)</t>
  </si>
  <si>
    <t>The main distribution of the green club-tailed dragonfly (Ophiogomphus cecilia) is from the eastern parts of Europe to central Asia. A series of Natura 2000 sites in Bavaria act as important ‘stepping stones’ for the green club-tailed dragonfly, connecting populations in France and the Pfälzer Wald (German area close to France), at the western edge of the species’ range, with populations in the east of Germany. The species remains threatened in the whole of Europe, with the main threats being management measures implemented along rivers, the increased density of shading by trees along watercourses, the influx of nutrients and agrochemical pollutants, and the loss of structural diversity in rivers.</t>
  </si>
  <si>
    <t>The main objective of the Keiljungfer project was to improve the conservation status of green club-tailed dragonfly (Ophiogomphus cecilia) in Bavaria, via a coordinated set of habitat improvements in local watercourses. The project built on a previous study in Bavaria (Bayern) in the 1990s, where renaturing the river Schwarzach led to a tenfold increase in green club-tailed dragonfly numbers. The project aimed to increase structural diversity in the project watercourses and remove vegetation to let sunlight reach areas suitable as larval habitats.</t>
  </si>
  <si>
    <t>The Keiljungfer project increased structural diversity of rivers to create new habitat for green club-tailed dragonfly (Ophiogomphus cecilia), with both hydrodynamic and morphodynamic processes increasing at several places along about 8 km of seven small rivers. Additionally, more sunlight can now reach these rivers due to the removal of vegetation, with improvements in the warming of the air along the rivers. All of these changes should be beneficial for the target dragonfly species. At one project site, at least, near Kirschendorf, the dragonfly's population has responded positively to the project actions, with a recorded increase in numbers.  On numerous sections along the seven rivers, poplar, willow and alder were removed. At these sections, these trees had grown so high and dense that the whole watercourse was entirely shaded. The green club-tailed dragonfly requires watercourses that are shaded up to 50-60% at most. Therefore, the project improved habitat at 11 places in total, by clearing narrow bands of alluvial wood next to the riverbank, but only where this did not lead to conflicts with other conservation goals (e.g. not in areas with the habitat type 6430 ‘hydrophilous tall herb fringe’).  The project team widened the watercourses at several locations. This led to sedimentation and the creation of sandbanks. Trees were also placed at 10 suitable locations in the watercourses, to simulate dead wood falling into the river, around which sediment was deposited. Similar results were obtained by building three near-natural ground sills, though this action was later changed (at 14 places) to the introduction of gravel instead. The new approach will be subject to continued monitoring to evaluate its effectiveness. At around eight locations, bypasses totalling 1 600 m in length were dug off the main rivers, to create slowly flowing river areas favourable for dragonfly. At other locations, steep banks were flattened and banks cut back in a curved fashion so rivers lost their straight character, which enabled water to flush over the banks and helped to create sandbanks with different flow velocities. These actions led to a more dynamic river structure.Due to intensive contacts with the water authorities within the project area, the authorities of the region are now aware of the needs of the target dragonfly species and most of them are ready to maintain the improved areas and to implement similar actions at additional sites. Therefore, although the natural succession is working against the project actions, it is very likely that the open habitat conditions favourable for the target species can be maintained and kept at least within the near future.  At one river, the Fränkische Rezat, project actions implemented from 2012 onwards were monitored, showing that good habitat conditions had been created. At the site near Kirschendorf, monitoring showed that the number of green club-tailed dragonflies had increased, with females seen using new habitat sites for oviposition. These effects were detectable despite inconvenient weather conditions for the target species in 2013 and 2014.  As many of the concrete conservation actions were implemented in the last months of the project’s duration, due to adverse weather conditions making floodplain areas inaccessible to heavy machinery in the first two winters, it was too early to assess the overall effects of actions on the dragonfly’s population level. At the end of the project, however, it can be stated that seven rivers are prepared to provide suitable habitats for the target species. An After-LIFE Conservation Plan was provided to help the relevant authorities maintain these suitable habitats.  Dissemination actions implemented by the project included a touring exhibition, the distribution of fliers and information brochures, a website and a CD-ROM containing all the information produced by the project. During the course of the project, several authorities and planning offices from other regions became interested and were informed about the activities. Thus it is likely that similar actions will be implemented at other sites in the future.  Further information on the project can be found in the project's layman report and After-LIFE Conservation Plan (see "Read more" section).</t>
  </si>
  <si>
    <t>LIFE08 NAT/D/000002</t>
  </si>
  <si>
    <t>954,870 €</t>
  </si>
  <si>
    <t>477,435 €</t>
  </si>
  <si>
    <t>aquatic ecosystem
freshwater ecosystem
river
biodiversity
nature conservation
river management</t>
  </si>
  <si>
    <t>Ophiogomphus cecilia</t>
  </si>
  <si>
    <t>Preservation and restoration of base-rich to alkaline fens (”brown moss fens”, NATURA 2000 habitat type 7230) in Brandenburg</t>
  </si>
  <si>
    <t>Brown moss fens were once common in Brandenburg, however, near-natural base-rich or calcareous percolation mires and spring mires have now virtually vanished because of drainage. Only three near-natural base-rich fens of lacustrine origin (terrestrialisation mires) still exist. Furthermore, there are many moderately degraded fens that are in need of restoration.</t>
  </si>
  <si>
    <t>PROJECT DESCRIPTION      BACKGROUND     Brown moss fens were once common in Brandenburg, however, near-natural base-rich or calcareous percolation mires and spring mires have now virtually vanished because of drainage. Only three near-natural base-rich fens of lacustrine origin (terrestrialisation mires) still exist. Furthermore, there are many moderately degraded fens that are in need of restoration.          OBJECTIVES     The project will help to stop the rapid loss of “base-rich to alkaline fens” (brown moss fens) in the German federal state of Brandenburg and contribute to the restoration, development and improvement of near-natural lowland-brown moss fens. Alkaline fens appear in all 14 project sites, covering two SPAs and 12 SCIs.  The project will develop, restore and extend the largest viable brown moss fen surface areas in Brandenburg  The ongoing loss of habitat area will be stopped, and hopefully reversed. Public awareness-raising about fen conservation measures will feature prominently during the project.  Expected results:  Restoration of suitable conditions for the regeneration of tree-less alkaline fens at locations with degraded percolation, as well as on spring mire sites with a good restoration potential;  Establishment of  management practises to stabilise residual alkaline fens of lacustrine origin;  Reintroduction of the natural vegetation structure and diversity of alkaline fens on disturbed sites;  Conservation and improvement of Natura 2000-habitat types (bogs and wet forest) that are connected to brown moss fens;  Population stabilisation or re-introduction of threatened or locally extinct plant species that are typical of alkaline fens in Brandenburg;  Reduction of the decomposition of peat through by water-logging; and  Evaluation of the effectiveness of the restoration methods used.</t>
  </si>
  <si>
    <t>LIFE08 NAT/D/000003</t>
  </si>
  <si>
    <t>6,399,880 €</t>
  </si>
  <si>
    <t>3,199,940 €</t>
  </si>
  <si>
    <t>biodiversity
restoration measure</t>
  </si>
  <si>
    <t>7230 - Alkaline fens</t>
  </si>
  <si>
    <t>Water development Gail - An integrated model for Natura 2000</t>
  </si>
  <si>
    <t>Regulated rivers are now widespread in Europe, with artificial banks and flood dykes in place of their former unimpeded meandering and braided courses. This is a well-known example of the conflict between ecology and water management. From an ecological point of view, rivers should get more space to flow naturally and enable cross-links to surrounding areas. These objectives can contrast with water management practices aiming to protect people and infrastructure from flooding. This contrast of objectives is very evident in the river Gail, part of the Natura 2000 network site of Görtschacher Moos-Obermoos.</t>
  </si>
  <si>
    <t>The LIFE+ Gail project aimed to demonstrate possible ways to reach a balance between ecological improvement and water management guidelines. The project had three specific objectives: (i) to restore regulated parts of the Gail river and increase the space for natural river development, morphological processes, and riverine habitats, while retaining flood protection for villages by maintaining the existing dykes; (ii) to implement qualitative and quantitative improvements to floodplain habitats through cross-links and the creation of a side channel; and (iii) to create areas of floodplain forest and marsh on former arable land, to act as buffer zones separating targeted water habitats and intensively-used arable land.</t>
  </si>
  <si>
    <t>The LIFE+ Gail project selected three pilot stretches totalling 2 km of stream length, along the Gail river valley and between existing flood dykes, to demonstrate best solutions for optimal ecological improvements. Most of the riverside area was in intensive agricultural use before the project started. A total of 7.93 ha of land was purchased during the project, with a further 3.37 ha provided by ARGE Naturschutz for project actions. The restoration actions carried out by the LIFE project extended the target Natura 2000 network habitat types by 23 ha (with further extensions expected).  To re-naturalise the pilot river stretches, the project created 600 m of steep and shallow banks, removed 50% of the existing berms (fortified river banks) to create shallow banks with groynes over another 600 m, and widened the river to its maximum width over an 800 m length. These changes should enable moving gravels banks to return to the riverbed. Different restoration measures were implemented in the three areas: alternating steep and shallow bank sections in pilot stretch 1; low water structures in stretch 2; and river widening and gravel banks in stretch 3.  The project team created a side channel (2.55 km in length) with associated river habitats covering a total of 3.7 ha. In this area, the restoration measures initiated the development of alluvial forest (habitat type 91E0), semi-natural dry grassland (6210), and lowland and molinia meadows (6510/6410). Recurring mowing was organised by the beneficiary to further improve these habitats.  Four ponds were created in riverside habitats covering 3.3 ha, with a water depth between 0.3 and 3 m. The project restored three oxbows that had become silted up along the re-naturalised river stretches, covering a total area of 0.62 ha. The project stocked one pond and the three oxbows with 5 000 bitterling (Rhodeus sericeus amarus) and 1 000 Unionacea species, swan mussel (Anodonta cygnea) and painter’s mussel (Unio pictorum), all bred at a fish farm. Through the pond creation activities, habitat type 3150 (Natural eutrophic lakes with Magnopotamion or Hydrocharition-type vegetation) was developed on 3.1 ha. Subsequent habitat and fish monitoring activities showed that bitterling had successfully established, with individuals in all age stages recorded. Besides bitterling, five further fish species had been detected by 2013.  New floodplain areas, including areas along the newly-created side arm of the river, were replanted with native species, including around 600 trees such as white willow (Salix alba) and grey alder (Alnus incana). About 8.7 ha of habitat type 3220 (Alpine rivers and their ligneous vegetation with Salix elaeagnos) were newly created by the project. The strictly-protected (in Austria) wolf spider Arctosa cinerea was detected for the first time in this area, in two of the pilot sections.  At the end of the project, hydromorphologic measurements showed that the lengths of the pilot stretches (600 and 800 m) are sufficient to initiate morphologic modifications. The widening of the river decreased flow velocity, and also changed the direction of flow velocity (horizontal and secondary flows). The biggest changes were observed in the groyne section (pilot stretch 2). Downstream of the groynes, typical back current and scours occurred, with fine sediment being deposited along the bank sections between the groynes. Monitoring showed a higher density of water depths, flow velocity and bed shear force in the pilot stretches, with alternating gravel bars developing in stretch 3.  The project contributed to nature-based flood protection and retained existing flood prevention dams. The more dynamic river structure reduces depositions, hence reducing dyke maintenance costs. The main innovative aspect of the project was to provide alternatives to berms, which help protect the dykes, for example, in the form of shallow banks and groynes. These were tested in the demonstration areas. With the removal of berms, the river gained some 20 to 40 m of additional space to naturally develop new structures and river bank habitats. The project’s results will inform further river engineering work along the river Gail, and serve as an example for other rivers facing similar problems.Socio-economic benefits for the local area were achieved through the construction of an observation hill, hiking trails, and the creation of water adventure areas and three resting points with project information boards. Alongside the creation of a more diverse landscape, the project’s visitor guidance structures and awareness-raising measures contributed to the enhanced attractiveness of the region, for local visitors as well as for tourists, and an increased understanding of the link between flood protection and ecological restoration.Further information on the project can be found in the project's layman report and After-LIFE Conservation Plan (see "Read more" section).</t>
  </si>
  <si>
    <t>LIFE08 NAT/A/000613</t>
  </si>
  <si>
    <t>2,543,740 €</t>
  </si>
  <si>
    <t>1,271,870 €</t>
  </si>
  <si>
    <t>river
restoration measure
river management</t>
  </si>
  <si>
    <t>COM(2013) 249 final “Communication from the Commission on Green Infrastructure (GI) - Enhancing Europe’s Natural Capital” (06.05.2013)
Directive 92/43 - Conservation of natural habitats and of wild fauna and flora- Habitats Directive (21.05.1992)</t>
  </si>
  <si>
    <t>3150 - Natural eutrophic lakes with Magnopotamion or Hydrocharition - type vegetation
3220 - Alpine rivers and the herbaceous vegetation along their banks
3230 - Alpine rivers and their ligneous vegetation with Myricaria germanica
3240 - Alpine rivers and their ligneous vegetation with Salix elaeagnos
7230 - Alkaline fens
91E0 - "Alluvial forests with Alnus glutinosa and Fraxinus excelsior (Alno-Padion, Alnion incanae, Salicion albae)"</t>
  </si>
  <si>
    <t>Hucho hucho
Rhodeus sericeus amarus
Leuciscus souffia
Eudontomyzon spp.
Cottus gobio
Vertigo moulinsiana</t>
  </si>
  <si>
    <t>Management and Connectivity of Amphibians in the Cultural Landscape of Lower Saxony</t>
  </si>
  <si>
    <t>Amphibians are recognised as some of Europe’s most endangered species. Loss of key habitat features has contributed to species decline, as intensive land use systems remove ponds, close migration corridors, and limit the availability of foraging, hibernation and overwintering areas. Such factors have particularly affected amphibian species listed in Annex IV of the Habitats Directive. Opportunities exist to improve the conservation status of these species in Germany’s Lower Saxony region, where meadows and pastures can be managed to help support species such as spadefoot toad (Pelobates fuscus), natterjack toad (Bufo calamita), European tree frog (Hyla arborea), moor frog (Rana arvalis) and pool frog (Rana lessonae).</t>
  </si>
  <si>
    <t>The main aim of the LIFE-AMPHIKULT project was to create reproduction pond sites for the Annex IV Habitats Directive amphibian species Pelobates fuscus, Bufo calamita, Hyla arborea, Rana arvalis and Rana lessonae in meadows and pastures. The ponds should also help support a range of endangered species, including other amphibians (e.g. Triturus cristatus and Bombina variegata), dragonflies, water beetles and hydrophilic plant species. Habitat management interventions were planned in 15 locations, all of which are secured for nature conservation purposes, either as natural reserves or through protected landscape features.</t>
  </si>
  <si>
    <t>The LIFE-AMPHIKULT project created or improved habitats for six species listed in Annex IV of the Habitats Directive, in 20 project areas (5 more than originally proposed). The target species were: Pelobates fuscus, Bufo calamita, Bufo viridis, Hyla arborea, Rana arvalis and Rana lessonae. The European green toad (Bufo viridis) was an addition to the original list of targeted species. A stabilisation and spread of populations of these species was achieved.  The project implemented a range of conservation actions to create or restore amphibian spawning grounds, with the use of large earth-moving equipment (excavators). It created 276 larger water bodies (5 to 27 824 m², with an average of 730 m²): 213 new ponds and 63 existing water bodies that had become unsuitable for amphibian reproduction. The project created 292 smaller water bodies (5-50 m2), more than the 100 originally planned. Large and small ponds were created on all 20 sites, and they had started to become colonised by the target species by the end of the project. The creation of this network of ponds increases connectivity and facilitates the movement of amphibian species across the landscape.The project constructed 1 685 m of fencing on one site, which enabled grazing to occur to prevent vegetation establishing in open soil areas and to prevent water bodies becoming overgrown, therefore preserving suitable amphibian habitats. Extensive grazing programmes were implemented on two sites. Structural habitat management was also established in the neighbourhood of water bodies through the mechanical clearance of bushes and shrubs over a total area of 19.3 ha. This prevented the shading of water by overgrowth, and was especially favourable for Bufo calamita, Bufo viridis and Hyla arborea.  The project development 20 local action plans, one for each site, which proposed comprehensive interventions to enable future habitat improvements for the target amphibian species; 3 regional action plans were also drafted. The project contacting all the relevant authorities early and continuously, easing the approval process for the action plans. Over 100 direct contacts were made with landowners, gaining several additional sites where conservation actions could be implemented, especially the creation of small ponds. The project raised awareness of amphibian conservation among the public using noticeboardsat sites with frequent visitors (16 boards at 13 sites), the distribution of leaflets, and through a website. The project also established links with other amphibian projects, both nationally and internationally, and participated in a range of networking activities.  A favourable conservation status was reached within the project for the Bufo calamita natterjack toad at one site, for Hyla arborea tree frog at five sites and for Rana arvalis at three sites. For the other project areas, the conservation status for these and other amphibian species was at least improved. Therefore, the project made a substantial contribution to the implementation of the EU Habitats Directive.  Besides providing open water in the landscape favourable to endangered amphibian species, the project will also be beneficial in the context of climate change. At two sites the drainage and mineralisation of boggy sites was stopped, for instance, reducing the emissions of greenhouse gases.  The project worked with local construction firms to conduct the excavation work, particularly small companies, which provided local socio-economic benefits. Although the contractors started by creating a simple circular small pond shape, after the first year the work was able to focus on creating ponds of diverse shapes and depths, with more shallow-water areas favourable to amphibians. The project used common best-practice methods, which can be easily replicated elsewhere in Germany and in other EU Member States.  Further information on the project can be found in the project's layman report and After-LIFE Conservation Plan (see "Read more" section).</t>
  </si>
  <si>
    <t>LIFE08 NAT/D/000005</t>
  </si>
  <si>
    <t>1,068,101 €</t>
  </si>
  <si>
    <t>534,050 €</t>
  </si>
  <si>
    <t>biotope network
freshwater ecosystem
grazing
restoration measure
population dynamics
climate change mitigation</t>
  </si>
  <si>
    <t>Bufo viridis
Rana lessonae
Rana arvalis
Hyla arborea
Bufo calamita
Pelobates fuscus</t>
  </si>
  <si>
    <t>Fire Restoration Methodology for Mediterranean Forests -environmental safety &amp; sustainability of 4 interventions in the Rhodes NATURA 2000 site</t>
  </si>
  <si>
    <t>The island of Rhodes is one of the most fire-affected areas of Greece, especially Mount Attaviros which was devastated by a fire in 2008. The problem of forest fires is compounded by a lack of knowledge, in particular regarding the management of Mediterranean forests and their restoration after fires.</t>
  </si>
  <si>
    <t>The project aimed to close the knowledge gap on Mediterranean forests and to restore target habitats, such as matorrals Juniperus spp, which the 2008 fire damaged. In parallel, restoration work was planned to be carried out in areas with cypress forests (Acero-Cupression) and Mediterranean pine forests with endemic Mediterranean pines. As well as restoring these seriously damaged Natura 2000 habitats on Rhodes, the project aimed to produce a restoration guide for fire-afflicted Mediterranean forests, based on its findings.</t>
  </si>
  <si>
    <t>The Commission terminated the project on 30 June 2013 instead of the end of 2014 as originally foreseen. This decision was taken because of delays in the implementation of the conservation actions relating to increased bureaucratic procedures of the Municipality of Rhodes, the beneficiary. These impacted irreversibly on the expected results that would be greatly reduced and unreliable if the project had been allowed to continue. Moreover, the conservation interventions foreseen lost their usefulness, five years after the fire, since extensive natural regeneration was already occurring without these interventions.  Conservation interventions partially implemented included:  Anti-erosion interventions: Progress was limited to maintenance and repair of existing log barriers that had been put in place by the Rhodes Forestry Service soon after the fire, outside the project, in 15 of the 32 plots designated for this action. No further anti-erosion interventions took place as natural regeneration worked against erosion in the remaining plots;  Soil improvement interventions: Wet sludge (as opposed to dry sludge foreseen in the proposal) was applied in 12 of the 32 plots designated for this action;  Planting interventions: around 1,500 plants – compared to 40 000 plants initially estimated – were planted in 14 of the 32 plots designated for this activity;  Irrigation interventions: irrigation proceeded in 12 of the 32 plots designated for this action. The intervention also was only carried out for three months – compared to the 27 months foreseen. In addition, the irrigation network foreseen was not acquired or installed. Irrigation proceeded manually using the tanker trucks purchased by the project.  A draft version of the Good Practice Guide (GPG) was drawn up, giving a financial analysis of the interventions, the environmental safety of the applications (based on the a priori analysis of treated wastewater and sludge that were applied in the irrigation and soil improvement actions). The effectiveness of the interventions evaluated in the guide, however, refers only to the anti-erosion intervention, with inconclusive results.Nevertheless, the project’s achievements include: the Special Purpose Environmental Study (SPES) for part of the Natura 2000 site and the six thematic studies (Biodiversity Study, Geological Study, Climate Study, Water Resources Study, Impact Study of the 2008 forest fire, Risk Assessment Analysis) produced under the preparatory actions; the implementation plan and inherent experimental design of four types of restoration interventions (to be implemented singly or in combinations), topographic mapping of the project area and a GIS tool for the comparative assessment of the interventions through remote monitoring. The methodology and GIS tool are valuable given that they may be applied in other forest restoration projects/actions. But since the interventions were delayed and only partly implemented, there are no results available regarding their effectiveness. The beneficiary intends to promote use of the SPES and thematic studies by the competent authorities.  Further information on the project can be found in the project's layman report and After-LIFE Conservation Plan (see "Read more" section).</t>
  </si>
  <si>
    <t>LIFE08 NAT/GR/000533</t>
  </si>
  <si>
    <t>1,544,355 €</t>
  </si>
  <si>
    <t>741,908 €</t>
  </si>
  <si>
    <t>Forests
Natural risks (Flood - Forest fire - Landslide)
Forest management</t>
  </si>
  <si>
    <t>protected area
forest fire
island
restoration measure</t>
  </si>
  <si>
    <t>5420 - Sarcopoterium spinosum phryganas
9290 - Cupressus forests (Acero-Cupression)
9540 - Mediterranean pine forests with endemic Mesogean pines</t>
  </si>
  <si>
    <t>Automatic acoustic monitoring and inventorying of biodiversity</t>
  </si>
  <si>
    <t>Animals use acoustic vocalisation as a very efficient means of communication because the sound does not require visual contact between emitter and receiver, it can travel over long distances and can carry the information content under low visibility conditions. Animals use sound for mate attraction, territorial defence and for early warning of other members of the species of the presence of dangerous predators. Acoustic surveying can be used for rapid assessment programmes (RAP), which quickly assess the biodiversity of specific regions. This enables estimates of biodiversity to be made more quickly. Acoustic surveying is useful because many animals (such as birds, bats, frogs) and stridulating insects are heard more often than they are seen or trapped.</t>
  </si>
  <si>
    <t>The AMIBIO Biodiversity project aimed to develop an automated system for remote analysis of biodiversity using acoustic technologies. It specifically sought to demonstrate efficient and effective monitoring of specific groups of acoustically active biota, including insects, amphibians, birds and bats in the area of a forest in a Natura 2000 site near Athens: Hymettus area with forest Kaisariani and lake Vouliagmeni.  The project planned to develop and deploy a prototype hardware system based on small multi-sensor monitoring stations and a remote central station for automatic signal processing and analysis. The system would gather audio and environmental information from the field in an improved and non-obtrusive way. It would then transmit the data to the central station to enable automatic assessment and analysis.  The project thus aimed to conduct an inventory of biodiversity in the project site and enable the monitoring o biodiversity trends over time. It would provide an index of biodiversity based on the complexity of calls recorded within a region. Finally, the system was expected to enable detection of specific atypical sound events, including natural and human-induced disasters - such as fires and storms -  as well as those related to potentially hazardous human activities – such as firing guns or tree-cutting.</t>
  </si>
  <si>
    <t>The AmiBio Biodiversity project developed a particularly innovative integrated technological system to enable remote, quick and non-obtrusive monitoring of biodiversity, proving the reliability, robustness and efficiency of the system in field conditions. It contributed directly to the biodiversity assessment of the project site and demonstrated great transferability potential for the rest of Europe.  The project team developed and deployed a network of 17 monitoring stations across the project site. Each station was less than 0.5 m3 to limit environmental and aesthetic impact. They were progressively enhanced as the project developed more sophisticated equipment. The final monitoring stations were totally autonomous, able to be controlled remotely from the central station at the University of Patras, could operate 24/7 and were powered by solar panels.  Each station had microphones able to make audio recordings of animals vocalising within the human hearing range, between 100 and 20 000 Hz. In addition, they had ultrasound recording equipment, enabling detection of bats and insects with very high-pitched songs. Stations also took numerous environmental and climatic measurements. They were able wirelessly to transmit all the information collected to the central station using 3G technology and prioritising ‘alarm events’. They were also equipped with local storage to ensure integrity of sound recordings and station autonomy in case of network malfunction.  During its course, the project performed 11 biodiversity surveys: three for insects; seven for birds; and one for bats. By the end, the project had generated a reference sound library of around 28 000 identified sound recordings of insect, avian, mammalian and amphibian species. This work increased the list of known sound-producing animals in the study area to 180 species, including 26 insects, 1 toad, 11 reptiles and 15 mammals. Of the 127 birds recorded, 15 had not previously been recorded in the area by researchers. The number of bat species identified increased from two to eight. The system offered a rough estimation of population density through mapping of presence at the monitoring locations and showed that most threatened species in the area depend on open and semi-open habitats, not forest.The project developed sound detectors to automatically identify and classify sounds. ‘Light’ ones were installed in the monitoring stations able to classify basic sounds and send priority messages about ‘alarm events’ for operators to investigate. More computationally demanding sound detectors were run in the central station able to find and extract sound recordings of specific species from the large amount of recorded data in the system’s central database. Each species requires its own sound recogniser. Based on its own recordings, the project itself programmed, trained and tested detectors to recognise 70 of the 180 animals in the inventory, including rare species. It won international awards for its new insect sound detectors.  The biodiversity assessment produced by the project will serve as the baseline for the future development of an official conservation plan for Hymettus that should be developed with stakeholder participation. Meanwhile, excellent dissemination and networking work helped the project to showcase the high transferability of the project’s innovative system internationally.  Further information on the project can be found in the project's layman report and After-LIFE Conservation Plan (see "Read more" section).</t>
  </si>
  <si>
    <t>LIFE08 NAT/GR/000539</t>
  </si>
  <si>
    <t>1,664,282 €</t>
  </si>
  <si>
    <t>830,641 €</t>
  </si>
  <si>
    <t>Forests
Sensitive and protected areas management</t>
  </si>
  <si>
    <t>forest ecosystem
river
biodiversity
monitoring system
survey</t>
  </si>
  <si>
    <t>Ecological restoration of the Pond area M-L through a close participation of the private and public landowners and a tripple E-approach</t>
  </si>
  <si>
    <t>The Vijvergebied Midden-Limburg is located in north-east Belgium, in the region of Limburg. The area forms part of the Demer river basin and is crossed by two main rivers, the Roosterbeek and Laambeek. These are typical lowland, seepage-fed rivers, meandering through a sandy plain. Historically, large parts of the area were drained by a network of ditches, and most watercourses were deepened and straightened. From the 19th century on, large heath surfaces were afforested or transformed into meadows or arable land. Furthermore, fish farming activities, already present, were intensified and commercialised, giving rise to large still-water surfaces fed by a complicated network of in- and out-flow ditches, sluices and artificially fed ponds. The area has by far the highest concentration of fish-rearing ponds in Belgium.</t>
  </si>
  <si>
    <t>The Triple E Pond area M-L project aimed to conserve or restore the following species and habitats of Community importance in the Natura 2000 network site ‘Vijvergebied Midden-Limburg’ (‘Pond area M-L’): bittern (Botaurus stellaris); tree frog (Hyla arborea); ‘Oligotrophic waters…’ (3120), ‘Oligotrophic to mesotrophic standing waters…’ (3130), ‘Northern Atlantic wet heaths with Erica tetralix’ (4010) and European dry heaths (4030). The project aimed to secure the ongoing participation of private landowners and other stakeholders in habitat management; to establish a sustainable basis for the conservation of species and habitats by enhancing synergies between Ecology, Education and the local Economy (“triple E-approach”); to enhance public awareness of Natura 2000; and to demonstrate best practices for involving private landowners as partners in the management of Natura 2000 sites.</t>
  </si>
  <si>
    <t>The Triple E Pond area M-L project worked to improve conditions in the Natura 2000 network site ‘Vijvergebied Midden-Limburg’ in Belgium for bittern (Botaurus stellaris) and tree frog (Hyla arborea), and the following Habitats Directive-listed habitats: Oligotrophic waters of type 3110, Oligotrophic to mesotrophic standing waters of type 3130, Wet heaths of type 4010, Dry heaths of type 4030, and Hydrophilous tall herb fringe communities of type 6430. A core part of this Natura 2000 site is taken up with economically and ecologically valuable fish farming activities, operated by family-run businesses. The project team established the sustainable participation of a number of private landowners (including fish farmers) in conservation activities, and raised public awareness concerning Natura 2000 on a local and regional level.The project team implemented actions to improve both the aquatic and land habitats of the endangered tree frog. Ponds were restored by removing sludge and by constructing ditches to bring more water to them, while trees were felled and brushwood cleared around the ponds. The project team improved nesting opportunities for the bittern, mainly by establishing 29 reed islands. In total, 14 800 m of ditches were cleared, 1 040 m of new ditches constructed, 92 elements (e.g. weirs and monks) constructed, 13 735 m of dikes cleared, and open ponds created over an area of 187 ha. An area of 7.25 ha of wet grassland was also restored, by cutting trees, reshaping the land profile, restoring an adequate water regime and mowing; while 32.79 ha of dry heaths was restored by removing tree, shrubs and top soil.  Some of the horseshoe-shaped reed islands needed to be replanted (e.g. due to grazing by geese), while regular pond maintenance may be needed to counteract the risk of bridges forming, thus exposing bittern on the islands to predation (e.g. fox). Public access to the most ecologically vulnerable areas was also restricted, by construction fences and gateways.  The project found that it was more difficult to find private landowners to participate in the project than originally thought, partly due to time constraints. Several landowners were already collaborating with project partner Agentschap voor Natuur en Bos and did not feel the need to participate further, for example, while others were willing to participate but did not comply with the prerequisites (e.g. having properties in the Natura 2000 network or owning land that could act as habitat stepping stones). However, the project’s 9 successful land stewardship collaborations with private landowners were considered to be innovative and of real demonstration value.  The core innovative of the project is its triple E concept: Ecology, Education and Economy. Previous projects have taken this approach, by combining nature conservation, education and working closely with municipalities and farmers, but the Triple E Pond area M-L project involves fish farmers directly as beneficiaries. This helps create a "real" economy, with production of goods in a highly competitive market, rather than just focussing on tourism aspects, as most projects do.The municipality of Zonhoven considers the fisheries as important cultural-historical and economical elements, and organises group visits to the fish farms. The project produced added value for eco-tourism in the region. Several tourist sites are expected to benefit from the recreational value of the project, including the Heidestrand campsite, Domain Kiewit, Domain Bovy and the Abbey of Herkenrode. Mentally handicapped people assisted project partner AB Lila with small-scale field work. The project team trained local guides, and organised conferences and a visitors’ day.The project helps implement the Habitats Directive and the Birds Directive. The outcome also has benefits for water quality, and in wider terms for land stewardship in Natura 2000 sites and the multiple uses of protected areas.  Further information on the project can be found in the project's layman report and After-LIFE Conservation Plan (see "Read more" section).</t>
  </si>
  <si>
    <t>LIFE08 NAT/B/000036</t>
  </si>
  <si>
    <t>30/04/2014</t>
  </si>
  <si>
    <t>2,696,042 €</t>
  </si>
  <si>
    <t>1,348,021 €</t>
  </si>
  <si>
    <t>Amphibians
Freshwater
Birds</t>
  </si>
  <si>
    <t>protected area
tourism
public-private partnership
restoration measure
endangered species</t>
  </si>
  <si>
    <t>3120 - "Oligotrophic waters containing very few minerals generally on sandy soils of the West Mediterranean, with Isoetes spp."
3130 - Oligotrophic to mesotrophic standing waters with vegetation of the Littorelletea uniflorae and/or of the Isoëto-Nanojuncetea
4010 - Northern Atlantic wet heaths with Erica tetralix
4030 - European dry heaths</t>
  </si>
  <si>
    <t>Botaurus stellaris
Hyla arborea</t>
  </si>
  <si>
    <t>Development and demonstration of eradication and control methods for an invasive species: Carybdea marsupialis (Cubozoa), Mediterranean</t>
  </si>
  <si>
    <t>Spanish marine habitats have been adversely affected recently by increased populations of the predatory jellyfish Carybdea marsupialis. Expansion and mass proliferation of this species can offset the natural balance of biodiversity in marine ecosystems. The reasons behind unusual population growth patterns in C. marsupialis remain unknown, but these may follow a siimilar pattern of behaviour to other invasive species that can take advantage of environmental stresses caused by human activity.</t>
  </si>
  <si>
    <t>PROJECT DESCRIPTION      BACKGROUND     Spanish marine habitats have been adversely affected recently by increased populations of the predatory jellyfish Carybdea marsupialis. Expansion and mass proliferation of this species can offset the natural balance of biodiversity in marine ecosystems. The reasons behind unusual population growth patterns in C. marsupialis remain unknown, but these may follow a siimilar pattern of behaviour to other invasive species that can take advantage of environmental stresses caused by human activity.            OBJECTIVES     The main objective of this LIFE+ Biodiversity project is to gain sufficient understanding about C. marsupialis blooms to help develop measures capable of mitigating against negative impacts from the jellyfish on Mediterranean marine ecosystems in Europe. Expected results include:Clarifying the cause of exponential growth in C. marsupialis populations; Confirming the consequences of C. marsupialis blooms on marine ecosystem integrity;  Preparing and demonstrating techniques for detecting and quantifying C. marsupialis populations, as well as predicting trends in the species throughout Europe’s Mediterranean coast;  Restoring and/or improving a minimum of 120 ha of a marine habitat in the Denia coast area that has been invaded by C. marsupialis;  Reducing C. marsupialis population numbers in the Denia beach areas by more than 70% compared with the 2008 population size;  Raising awareness widely (among more than 2 million people via television) about the impacts on marine ecosystems from invasive species such C. Marsupialis;  Creation of a complete database of C. marsupialis and other related marine invasive species in the European Mediterranean. This database will be accessible via the project web page; and  Making the full project findings available to all European Mediterranean marine environment authorities and marine research centres, achieving dissemination to more than 70% of target authorities and research centres.</t>
  </si>
  <si>
    <t>LIFE08 NAT/E/000064</t>
  </si>
  <si>
    <t>31/12/2016</t>
  </si>
  <si>
    <t>1,683,195 €</t>
  </si>
  <si>
    <t>813,498 €</t>
  </si>
  <si>
    <t>coastal area
restoration measure</t>
  </si>
  <si>
    <t>COM(2013) 620 final “Proposal for a regulation of the European Parliament and of the Council on the prevention and management of the introduction and spread of invasive alien species  (09.09.2013)
COM(2011) 244 final “Our life insurance, our natural capital: an EU biodiversity strategy to 2020” (03.05.2011)</t>
  </si>
  <si>
    <t>Establishment of the Pannon Seed Bank for the long-term ex situ conservation of Hungarian vascular wild plants</t>
  </si>
  <si>
    <t>Approximately 2 200 wild vascular plant species occur in Hungary within the Pannonian biogeographical region – a region rich in biodiversity and endemic species. Since 2003, the country’s complex nature conservation objectives have been determined by a national nature conservation master plan – part of the country’s environmental programme. In-situ (on-site) conservation has received high attention, although it is becoming extremely important to establish the national basis for ex-situ (off-site) conservation as well.At the same time, the (2006) EU Biodiversity Action Plan – and ensuing EU Biodiversity Strategy to 2020 – aim to identify and fill in critical gaps in the ex-situ conservation programmes for wild species. A proposed ‘Pannon Seed Bank’ for the long-term ex-situ conservation of Hungarian vascular wild plants would meet this requirement. Without the establishment of a seed bank some species and the richness of the Pannonian flora may be threatened by extinction.</t>
  </si>
  <si>
    <t>The main objective of the LIFE+ Biodiversity project, HUSEEDBANK, was to establish a Pannonian Sseed bank Bank for the long-term preservation of seeds of the wild vascular flora of the Pannonian biogeographical region to aid in-situ species’ conservation activities. As well as providing increased security in the event of accidental loss or degradation of endangered rare species, the seed bank should provide additional opportunities for monitoring genetic changes in wild populations and material for habitat restoration activities. Additionally it would facilitate access to research and education material, and assist multidisciplinary studies on maintaining diversity and stability in plant associations.  Specifically, the HUSEEDBANK project aimed to:  Establish storing and laboratory capacity for the Pannon Seed Bank at the Centre for Plant Diversity by expanding the current functions of the existing crop gene bank by using professional expertise, existing  knowledge and infrastructure in a cost-effective way;  Expand the existing functions of the existing agricultural gene bank at the research centre for agro botany (Tápiószele) of the central agricultural office by using professional expertise, existing knowledge and infrastructure (storage and laboratory capacity) in a cost-effective way;  Collect and store by project end, approx. 50% of the Hungarian native flora (at least 800 species). A strategy and methodology  would be developed for seed collection  and storing of wild vascular plants, assessing the existing seed collection and ex-situ storage methodologies;  Develop a computer-based information system for data management of the Pannonian Seed Bank;  Establish storage capacity capacities for duplicates at two geographically different locations: in a mine in the Aggtelek National Park, and at the Institute of Ecology and botany Botany in Vácrátót;  Select seed bank samples to be used for pilot reintroduction in a typical sand steppe community with priority habitats in the Kiskunság National Park, a Natura 2000 site; and  Carry out an intensive communication programme targeting a professional audience, students, general public, stakeholders, political decision-makers and international experts.</t>
  </si>
  <si>
    <t>The HUSEEDBANK project achieved all its objectives. As planned, the LIFE team established the Pannon Seed Bank for the long-term preservation of seeds of the wild vascular flora of the Pannonian biogeographical region, through expanding the functions of the existing agricultural gene bank.By the end of the project, the team had collected and stored seeds of 912 species, which was more than the originally expected 800 species (i.e. more than 50% of the Hungarian native flora). By 2014, some 800 species were processed (cleaned, documented, tested in germination etc); with an additional 112 species types processed in spring 2015. The majority of the species are those of nature conservation importance (204 protected species and 45 strictly protected species) and also Natura 2000, endemic and sub-endemic species; as well as species types of ecological and economic importance.Thus, the project has effectively contributed to the objectives of the main European and global initiatives focusing on conservation of biodiversity. The team tested and proved that reintroduction of stored seeds is possible for habitat restoration. Many visitors were also attracted by the project’s exhibitions and interactive and mobile educational tools (e.g. games).  An important innovative aspect of the project is that most of the species conserved by the Pannon Seed Bank were germinated in laboratory conditions for the first time, and germination protocols were developed for them. Appropriate methods for collection and adequate storage of endemic plant seeds were also developed. Moreover, there had been only a few attempts so far, to use the seed bank material for species reintroduction.  Finding the best ways of successful seeding, propagation and site management on former fields in the sand grassland habitats of Kiskunság National Park was another innovative element of the project.  Finally, this project is significant in that it was the first initiative in the Pannonian region to fill the knowledge and infrastructure gaps in this field, as prior to its launch, neither the seed bank establishment methodology, nor infrastructure for the ex-situ seed conservation of vascular wild plants of the biogeographical region existed. Best practices, outputs and lessons learnt from the project are now available and can be applied by other countries, especially neighbouring ones within the biogeographical region.Further information on the project can be found in the project's layman report and After-LIFE Conservation Plan(see "Read more" section).The HUSEEDBANK project achieved all its objectives. As planned, the LIFE team established the Pannon Seed Bank for the long-term preservation of seeds of the wild vascular flora of the Pannonian biogeographical region, through expanding the functions of the existing agricultural gene bank.By the end of the project, the team had collected and stored seeds of 912 species, which was more than the originally expected 800 species (i.e. more than 50% of the Hungarian native flora). By 2014, some 800 species were processed (cleaned, documented, tested in germination etc); with an additional 112 species types processed in spring 2015. The majority of the species are those of nature conservation importance (204 protected species and 45 strictly protected species) and also Natura 2000, endemic and sub-endemic species; as well as species types of ecological and economic importance.Thus, the project has effectively contributed to the objectives of the main European and global initiatives focusing on conservation of biodiversity. The team tested and proved that reintroduction of stored seeds is possible for habitat restoration. Many visitors were also attracted by the project’s exhibitions and interactive and mobile educational tools (e.g. games).  An important innovative aspect of the project is that most of the species conserved by the Pannon Seed Bank were germinated in laboratory conditions for the first time, and germination protocols were developed for them. Appropriate methods for collection and adequate storage of endemic plant seeds were also developed. Moreover, there had been only a few attempts so far, to use the seed bank material for species reintroduction.  Finding the best ways of successful seeding, propagation and site management on former fields in the sand grassland habitats of Kiskunság National Park was another innovative element of the project.  Finally, this project is significant in that it was the first initiative in the Pannonian region to fill the knowledge and infrastructure gaps in this field, as prior to its launch, neither the seed bank establishment methodology, nor infrastructure for the ex-situ seed conservation of vascular wild plants of the biogeographical region existed. Best practices, outputs and lessons learnt from the project are now available and can be applied by other countries, especially neighbouring ones within the biogeographical region.Further information on the project can be found in the project's layman report and After-LIFE Conservation Plan(see "Read more" section).</t>
  </si>
  <si>
    <t>LIFE08 NAT/H/000288</t>
  </si>
  <si>
    <t>969,090 €</t>
  </si>
  <si>
    <t>401,737 €</t>
  </si>
  <si>
    <t>conservation of genetic resources
biodiversity
endangered species</t>
  </si>
  <si>
    <t>Directive 92/43 - Conservation of natural habitats and of wild fauna and flora- Habitats Directive (21.05.1992)
COM(2011) 244 final “Our life insurance, our natural capital: an EU biodiversity strategy to 2020” (03.05.2011)
Regulation 338/97 - Protection of species of wild fauna and flora by regulating trade therein - EU Wildlife Trade Regulation (09.12.1996)</t>
  </si>
  <si>
    <t>2340 - Pannonic inland dunes
6260 - Pannonic sand steppes</t>
  </si>
  <si>
    <t>Restoration and conservation of priority-listed Pannonic sand land habitats in military owned area of the Hungarian Little Plain</t>
  </si>
  <si>
    <t>Once covering vast areas of the Little Hungarian Plain (western Hungary), between the towns of Győr and Esztergom, as a result of human activity only remnants of the priority habitats Pannonic sand steppe and Pannonic inland sand dune thicket Junipero-Populetum albae remain in the region. A few patches can be found in the military sites near Győr where, as elsewhere in Europe, military ownership has left the habitats relatively undisturbed. For the same reason, these sites also provide a refuge for several rare species including: Adonis vernalis, Stipa pennata, Stipa borysthenica, Oxytropis pilosa, Dianthus serotinus, Onosma arenaria and Gypsophila fastigiata ssp. arenaria. A preliminary environmental management plan was created for the area, through co-operative work between environmental and military organisations.</t>
  </si>
  <si>
    <t>The overall objective of the project was to manage one Natura 2000 network site in the Little Hungarian Plain – the military practice ranges at Gönyü – to restore degraded habitats, particularly the endangered Pannonic sand habitats, and populations of notable species. The project aimed to preserve biodiversity by establishing a network of ‘seed areas’ to support the dispersion of pioneer species and the regeneration of these habitats and, most importantly, to find a balance between ongoing military activities and nature conservation needs. Conservation actions were targeted at threats from invasive species, illegal motor sports and waste disposal. In addition, the project planned to address the threat of nutrient accumulation in the grasslands through controlled burning, build artificial sand dunes to help restore the unique habitats. The project beneficiary will apply knowledge gaining through another LIFE project on military-owned land, in the eastern Bakony Mountains (LIFE07 NAT/HU/000321), which aimed to eradicate invasive species.</t>
  </si>
  <si>
    <t>The Little Hungarian Plain project restored the military area near Győr, which in 2011 was officially attached to the existing 248 ha Natura 2000 network site Gönyű Sand Land (HUFH20009), and developed a coherent network of natural sand habitats in this nature reserve. The project removed invasive plant species using a combination of mechanical and chemical methods. For instance, Robinia and other invasive tree species were cut and painted with herbicide; Ailanthus in patches over 10 ha were injected or painted with herbicide, though smaller trees were stripped of bark to kill them; Solidago in all patches over 100 ha was mown. Old biomass was removed from 155 ha, including the controlled burning of 48 ha. The project removed military land forms, such as trenches, and reconstructed dune grassland landscapes on 15.6 ha. In total, 15% more military debris and communal waste were removed than originally planned. Habitats of community importance increased from 42.79% to 55.14% in the area, with the targeted habitat type ‘Pannonic sand steppe’ (6260) increasing by 27.56 ha. Due to the removal of illegal waste dumps, these no longer pose a threat. The installation of fences and gates will help prevent further waste dumping. Regulation of motor sport activities will also reduce the threat it poses.  The project team identified the most effective methods for eliminating invasive plant species (trees, herbs and grasses), without harming the surrounding vegetation. It was found that professional supervision is crucial for this to be effectively carried out. Guidelines on the elimination of three invasive plant species (Asclepias syriaca, Robinia pseudoacacia and Ailanthus altissima) were developed, and these were distribution to the general public.  Grassland burning was shown to be very weather-dependent, and thus not generally reliable. Moreover, besides the positive role in reduced nutrient accumulation in grasslands, burning had several negative impacts, for example, promoting the dominant grass species at the expense of biodiversity. On the other hand, grazing by Hungarian gray cattle was shown to be very effective, even for normally non-palatable plants. The project identified optimal machine and manual seed collection techniques for the re-grassing of the restored terrain.The project’s dissemination activities included online communication, for example, via websites, and various media platforms to highlight conservation actions and the role of cooperation between the military and conservation organisations. Field education activities organised for the military were considered to be very effective.  The project addressed priorities set out in the 7th EU Environment Action Programme, in particular priority objective 1 on the protection, conservation and enhancement of the EU’s natural capital, through the elimination of invasive plants and guidelines that spread awareness of these plants, and priority objective 5 on improving knowledge for environment policy, through the sharing of data and information gained during the project’s survey/monitoring work at scientific conferences and in scientific periodicals.  Innovative electronic tools were used by the project team to monitor biota (multispectral air photos in GIS) and to survey public perception (GoogleDocs). Concrete species-specific methods for effective and harmless invasive plants elimination were developed, as well as a manual and a novel machine seed-collection method for quick restoration of natural grassland habitats.  Good relationships were established between the military personnel (especially the local corps), the forestry service and nature conservation experts. As a result of the project, the naturalness of forest and grassland habitats was improved. This will be sustained by ongoing cooperation, through extensive grazing coupled with mosaic-like scything and the continuous control of invasive plant species, as set out in the After-LIFE Conservation Plan.  Further information on the project can be found in the project's layman report and After-LIFE Communication Plan/After-LIFE Conservation Plan (see "Read more" section).</t>
  </si>
  <si>
    <t>LIFE08 NAT/H/000289</t>
  </si>
  <si>
    <t>1,764,300 €</t>
  </si>
  <si>
    <t>1,279,755 €</t>
  </si>
  <si>
    <t>restoration measure
disused military site</t>
  </si>
  <si>
    <t>Directive 92/43 - Conservation of natural habitats and of wild fauna and flora- Habitats Directive (21.05.1992)
Regulation 1143/2014 - Prevention and management of the introduction and spread of invasive alien species (22.10.2014)</t>
  </si>
  <si>
    <t>6260 - Pannonic sand steppes
91N0 - Pannonic inland sand dune thicket (Junipero-Populetum albae)</t>
  </si>
  <si>
    <t>Ensuring Conservation of Priority Bird Species and Coastal Habitats at the Bourgas Natura 2000 Wetland Sites</t>
  </si>
  <si>
    <t>The coastal wetlands around the city of Burgas provide important breeding, wintering and migration habitats for a significant number of bird species. The area is an important migration stop over point for hundreds of thousands of birds flying on the East European migratory route, Via Pontica. The coastal wetlands are situated in very close proximity to the city of Burgas with parts of some of them actually part of the city.Burgas is a major port on the Black Sea coast and is also a summer tourist destination, which inevitably creates conservation problems. Disturbance to the species and habitats is high and many problems must be resolved in order to safeguard the long-term survival of the ecosystems. These coastal wetlands are the most significant breeding, wintering and staging sites in Bulgaria and in Europe for four globally endangered birds – pygmy cormorant (Phalacrocorax pygmeus), Dalmatian pelican (Pelecanus crispus), white-headed duck (Oxyura leucocephala) and ferruginous duck (Aythya niroca)  as well as the bittern (Botaurus stellaris) whose population in Europe is classified as “depleted”. Despite the wetlands being classified as Natura 2000 sites and some being protected under national legislation, major threats to these species persist –  habitat change, disturbance, mortality by power lines, illegal killing, accidental net catching, industrial accidents etc.</t>
  </si>
  <si>
    <t>The project LIFE FOR THE BURGAS LAKES aimed to enhance the management of a complex of coastal wetlands around the city of Burgas. The project’s main objectives were to:  Strengthen the strategic planning framework to secure the long-term conservation of Natura 2000 priority bird species and sustainable management of their habitats through the updating of the national action plan for the conservation of wetlands; revise the national action plans for pygmy cormorant, ferruginous duck and white-headed duck, and secure the approval by the government of Bulgaria; develop the first national Dalmatian pelican action plan, and formal approval by the Bulgarian government; development of the first national bittern action plan, and secure formal approval by the government of Bulgaria; and incorporate appropriate management prescriptions for priority species to be incorporated into SPA management plans;  Maintain and enhance feeding, breeding and roosting habitats for the five priority bird species through repair of the dike system at Atanassovsko Lake coastal lagoon to ensure favourable conditions for the priority species; deepen the target lagoons, Poda-Mandra and Atanassovsko Lake, to maintain their favourable conservation status; cut the reed to ensure favourable conservation status of bittern and ferruginous duck; and create of roosting sites for Dalmatian pelicans and pygmy cormorants at project sites;  Reduce the impact of direct and indirect threats on the five priority bird species through development of response plans for industrial accidents; identify electricity infrastructure that is potentially dangerous to priority species around Atanassovsko and Vaya Lakes; establish and implement a predator control system at Atanassovsko Lake Nature Reserve; develop and implement pilot mitigation measures to reduce disturbance and direct killing of priority species by illegal fishing and hunting activities and include them in Natura 2000 management plans; insulate and mark electrical infrastructure at Atanassovsko Lake and Vaya Lake to reduce electrocution and collision risk for priority species; recommend measures to mitigate key types of pollution in nesting/ feeding habitats of priority species;  Ensure the main streaming of best practice in the conservation of the five priority bird species into Natura 2000 site management through the introduction of a suitable system for monitoring priority species populations and site use;  Enhance public understanding of and support for the conservation of priority bird species, their habitats and the wider Natura 2000 sites that are crucial for their long-term protection through development and implementation of Project Communication Strategy &amp; Action Plans; generation of a project audio-visual archive to resource all communication activities; development and maintaining of the project website for dissemination of project objectives, activities and results; preparation and dissemination of printed communications materials integrated with the project website to improve awareness of and support for the project; ensured effective national and international media coverage of the project; design and introduction of a contemporary interpretation programme for priority species and habitats; design and installation of information signboards at project Natura 2000 sites; improvement of the visitor infrastructure and interpretation facilities at the priority Natura 2000 sites; design and implementation of a programme of educational activities and a suite of educational materials to raise awareness in young audiences; undertaking of awareness-raising workshops with priority stakeholder groups; establishment and operation of local project support groups at the three focal Natura 2000 sites; organisation of annual student training camps to increase professional capacity on direct conservation techniques for priority species and production of a layman's report.</t>
  </si>
  <si>
    <t>The LIFE FOR THE BURGAS LAKES project restored 25 ha of habitats by deepening the lakes, Mandra-Poda and Atanasovsko Lakes SPAs, and improved an additional 18 ha by reed management. These actions had an immediate positive impact on the priority species by increasing the area of suitable habitat for the target species – at least 6-12 great bitterns, 12-50 pygmy cormorants, and 20-38 ferruginous ducks and potential breeding of at least 1-2 great bitterns and three pairs of ferruginous ducks. The project demonstrated pilot methods that can be used for the management of protected areas in the future.  The project also established safe roosting grounds by constructing eight artificial islands and 10 roosts covering 332 m2. The new roosts can host up to 464 Dalmatian pelicans and 656 pygmy cormorants. Furthermore, securing 3.7 km (~29 600 m2) of dikes through the non-lethal control of ground predators helped restore additional key roosting sites. As a result, losses of target species due to predation by mammals were eliminated. The further restoration of 14.5 km of dikes and barriers helped maintain around 65 600 m2 of habitats suitable for resting, roosting and perching. The dikes have been especially instrumental in supporting large and important ground nesting colonies of threatened birds and resting grounds for White and Dalmatian pelicans. The deployment of a specially designed protocol to monitor and prevent poaching at the three project target SPAs resulted in reducing the number of registered poaching attempts by 55%. Mortality rates were further also decreased by erecting diverters and insulating power lines. Placing 796 diverters and insulating 60 poles at 8.8 km of high-priority power lines eliminated fatalities due to collision and electrocution.Despite the general success of the project, some of the project actions experienced difficulties. The reed cutting was implemented on 18 ha instead of the planned 48 ha due to the difficult terrain and the need to use specialised machinery instead of hand cutting as foreseen. The narrow gauge train operated by the Salinas was restored and started operating as tourist attraction, but legislative changes and stricter safety regulations no longer permit the train to be used in this way.Finally, the project created an innovative and successful model of cooperation among state agencies and NGOs for the effective enforcement of nature conservation legislation. With the approval of the Ministry of Environment and Water, controlled reed burning was successfully carried out for the first time, since a ban was put in the legislation. Six strategic management documents were drawn up and endorsed.The project results are sustainable: the Salinas will continue to operate the dykes and barriers for salt production, thus maintaining optimum conditions for biodiversity. BSPB will also continue to run the Poda Conservation Centre, organising different types of events for the public, and will continue the management of the Poda protected site. Further improvements to the condition of the Atanasovsko Lake are guaranteed through the Salt of LIFE project, which will run until 2018.  Further information on the project can be found in the project's layman report and After-LIFE Conservation Plan (see "Read more" section).</t>
  </si>
  <si>
    <t>LIFE08 NAT/BG/000277</t>
  </si>
  <si>
    <t>1,775,006 €</t>
  </si>
  <si>
    <t>1,331,254 €</t>
  </si>
  <si>
    <t>protected area
coastal area
wetland
management plan</t>
  </si>
  <si>
    <t>Oxyura leucocephala
Aythya nyroca
Botaurus stellaris
Phalacrocorax pygmeus
Pelecanus crispus</t>
  </si>
  <si>
    <t>Recovery of the Populations of Large European Vultures In Bulgaria</t>
  </si>
  <si>
    <t>Of the three large vulture species once found in Bulgaria  – griffon vulture (Gyps fulvus), black vulture (Aegypius monachos) and bearded vulture (Gypaetus barbatus) – only the griffon vulture has a small viable population left in the Eastern Rhodope Mountain. The black vulture is no longer breeding in Bulgaria but regularly visits the feeding sites in Bulgaria; the bearded vulture is extinct.The conservation NGO Green Balkans Stara Zagora is working on a long-term reintroduction programme for griffon and black vultures in order to strengthen and to restore populations of these two species in their former ranges in Bulgaria, especially in the Balkan mountain range.</t>
  </si>
  <si>
    <t>The main objective of the VULTURES' RETURN project was to restore the populations of the three large vulture species in Bulgaria through preparatory measures, direct reintroduction, conservation and improvements to the institutional capacity for vulture restoration.  To achieve this objective the project aimed to:  Reduce the impact of direct and indirect threats to large vultures in Bulgaria;Maintain and enhance habitats and create favourable preconditions for the return of the griffon vulture, the bearded vulture (Gypaetus barbatus) and the black vulture (Aegypius monachus) to the Balkan Mountain in Bulgaria as breeding species;  Explore the feasibility of and prepare for the bearded vulture and the black vulture's reintroduction as a follow-up phase of the griffon vulture reintroduction in Bulgaria, contributing to the overall stabilisation of all three vulture species on the Balkan Peninsula and Europe;Restore the griffon vulture population across the range of the project target sites in Bulgaria and thus contribute to the recovery of the highly threatened griffon vulture population on the Balkans within the framework of the Balkan Vulture Action Plan;Foster positive attitudes to vultures through promotion of ecotourism and nature-friendly agriculture;Improve national capacity for pre- and post-reintroduction care of griffon vultures and advice at the Wildlife Rescue Centre in Stara Zagora as a main point of reference and expertise; and  Establish a functioning network of all stakeholders connected with nature conservation and reintroduction outcomes, specifically NGOs, park directorates, RIEW, hunter units, forest guards, veterinaries and local communities for ongoing monitoring of the status of target habitats and reintroduced vulture species.</t>
  </si>
  <si>
    <t>The VULTURES' RETURN project achieved its objective of re-establishing a breeding population of griffon vultures in the Balkan Mountains, with two confirmed small colonies in the Western and the Eastern Balkan Mountains. The beneficiary imported more than 260 griffon vultures and transferred them to the adaptation aviaries. In total 210 birds were released, of which 40 were fixed with different kinds of GPS/GSM transmitters. As a result, around 70 vultures have settled and are permanently present at the four release sites.In 2012 the first attempt at breeding in the Eastern Balkan Mountains was carried out, four years after the first vulture was released, and in 2015 the first wild-born griffon vulture successfully fledged in Vrachanski Balkan Nature Park (Western Balkan Mountains). In total, in the 2014-2015 breeding season, at least eight breeding pairs have been registered at the three project sites. As vultures are long-lived birds and the ones released were mostly juveniles, it is expected that the number of breeding pairs will increase steadily. The national breeding population was estimated at some 30-35 nesting pairs (Ekonekt Report on the nesting species of Natura 2000, published 2013). Recent monitoring has found 75 breeding pairs in the Eastern Rhodopes (2015) alone, as well as two additional small breeding colonies established in the Balkan Mountains, which means more than 100 % increase.  The project has also had a great positive impact on the highly threatened population of Egyptian vulture in Bulgaria, providing safe and abundant food for at least two breeding pairs (Eastern Balkans, Byala reka), which represents 7% of the national population. In addition, the sites maintained within the project in Bulgaria were visited by a record number of juveniles and non-breeding adults (up to 11 individuals, August 2014).  The project established sheep, goat and cattle herds in Kotlenska Planina and Sinite Kamani Nature Park as part of its initiative to maintain 300 ha of high mountain pastures. Moreover, threats for the vultures in and around the release sites were identified. The main cases of deaths were from electrocution from dangerous power lines and poisoning. The beneficiary closely cooperated with the electricity companies and provided them with detailed maps of dangerous spots, ahead of their insulation.The beneficiary also worked closely with local farmers and communities to prevent poisoning. Sixty shepherd dog puppies were donated to shepherds to minimise conflict with human activities. Furthermore, the project produced the Vultures and Forests Manual, which outlines vulture-friendly sustainable maintenance of the priority habitat (Sub-) Mediterranean pine forests with endemic black pines. Its management model could be widely replicated. In general, the project has a high demonstration value as it is the first successful reintroduction programme of large raptors in Bulgaria. Furthermore, a replicable model for protection of livestock from predator attacks was also developed.Finally, the beneficiary submitted a formal letter to the Ministry of Environment and Waters, requesting an update of the standard data forms of a total of five SPAs and five SCIs to reflect the changes in the population and status of the target species in these areas. The project team also requested updating the numbers and occurrence of the species in the forms for four Natura 2000 sites. To further promote the results and importance of it conservation work, the project held five vulture festivals as well as numerous other events around the country.  Further information on the project can be found in the project's layman report and After-LIFE Conservation Plan (see "Read more" section).</t>
  </si>
  <si>
    <t>LIFE08 NAT/BG/000278</t>
  </si>
  <si>
    <t>1,332,328 €</t>
  </si>
  <si>
    <t>666,164 €</t>
  </si>
  <si>
    <t>introduction of animal species
restoration measure
endangered species</t>
  </si>
  <si>
    <t>Gyps fulvus
Gypaetus barbatus
Aegypius monachus</t>
  </si>
  <si>
    <t>Conservation and Restoration of 11 Natura 2000 Riparian and Wetland Habitats in 10 SCI's Bulgarian Forests</t>
  </si>
  <si>
    <t>The project’s target area was 10 Natura 2000 network sites that are managed by the State Forestry Agency and designated nature parks. In all these sites timber harvesting activities are carried out by the State Forest Agency. The diversity, quantity and quality of the areas make them sites of considerable national and European significance. Pilot actions, however, are needed to demonstrate and promote good conservation and restoration practices for such Natura 2000 habitat types in the country. In Bulgaria experience of managing and restoring riparian and wetland natural habitat types is very limited.</t>
  </si>
  <si>
    <t>The project Riparian habitats in Bulgarian forests aimed to improve the conservation status of 10 Natura 2000 network sites (SCIs) through the conservation and restoration of 11 riparian and wetland habitats in forests. The project planned to restore or manage 21 000 ha of riparian forest or associated habitats.The management of the area would be ensured by constructing specialised facilities, such as fences, grilles, bridges and tourist spots, on 240.6 ha. These facilities would reduce human pressure. Moreover, anthropogenic waste from 97.5 ha would be moved. The project aimed also to create conditions for publicising the lessons learned and the good practices demonstrated at sites managed by the EFA and in the country as a whole.Another important objective was to raise awareness and improve understanding of Natura 2000 among both a specialist audience and the broader public, as well as improve expert capacity. The idea was to further the main stakeholders’ (institutions, local authorities and communities in the project areas) conception of Natura 2000 as an instrument for nature conservation.  The specific objectives were to:  Restore six riparian and wetland habitats (9180*, 91D0*, 91E0*, 91F0, 91S0* and 92A0). The forestation practices, which would be used for the habitat restoration, already exist in Bulgaria but until now have only been applied in intensive forestry and not in the restoration of natural habitats;  Restore in situ 13 plant species characteristic of the target habitats in four of the project sites (white and yellow water lily, water chestnut, European waterclover, Angelica panchicii, Rheum raponticum, Primula deorumw, Drosera rotundifolia, Menianthes trifoliata, Taxus baccata, Ilex colchica and Daphne pontica;Protect six target habitats (3150, 3160, 6430, 7220, 91D0* and 91F0) from degradation through placement of specialised infrastructure and facilities to redirect tourist flow and limit access in sensitive areas – wooden fences, wooden grilles to lift tourist routes, wooden bridges, tourist rest and information spots (with shelters, benches, fireplaces and information boards) and information/redirection signs; and  Remove anthropogenic waste from 100 ha of the target habitats in all 10 sites.</t>
  </si>
  <si>
    <t>The project restored five forest habitat types by planting saplings from local species on an area of 80.6 ha in seven nature parks: Bulgarka, Vitosha, Vrachanski Balkan, Zlatni Pyasatsi, Persina, Lomovete and Sinite Kamani. The composition of species varied from park to park, but generally the species were: black alder, white willow, common ash, black poplar, European white elm, pedunculate oak (91E0), beech, sessile oak, silver lime, sycamore, Turkey oak, field elm (9180*), dwarf mountain pine (92D0*) Caucasian ash (91F0).  Other quantifiable results included:  The removal of alien species from 59.38 ha in four parks;  A gene bank of black poplar and white willow on an area of 2 ha;The restoration of 13 rare plant species, characteristic of four habitat types, in four parks on an area of 1.38 ha;The cultivation of 144.1 ha of young forests, of the rare habitat type 91S0* and other habitats, using the Saarland method in Strandzha Nature Park (securing the production of high-quality timber in line with high environmental standards);  The protection of 11 habitat types through the construction of specialised infrastructure on a total area of 303.9 ha.  A one-day event ‘Clean-up Nature Park Day’ was carried out in three consecutive years. Around 9 400 volunteers helped with the removal of 36 tonnes of anthropogenic waste. Many of these people have subsequently formed networks for volunteer work.  Thanks to the new park infrastructure – bridges, wooden grates, tourist spots and the information boards – the project is continuing to engage visitors. Also, every nature park administration organised regional stakeholder meetings to present the project work, gain support for nature conservation and raise awareness of Natura 2000. A travelling exhibition visited 10 towns in the country to this end. It was also exhibited in key locations in Sofia, including the airport during the holiday season when potentially around 195 000 passengers would have seen it.  Furthermore, training events and meetings with state and private forest managers were organised on sustainable forest management practices that are compatible with biodiversity conservation. The experience gained by the project could have a long-term impact on the restoration of local species. Additionally, three trips were organised for journalists to Bulgarka, Strandzha and Vitosha, generating coverage on national television. For the specialist audience, the lessons learned were presented in a brochure and distributed among foresters, biologists and students.  Further information on the project can be found in the project's layman report and After-LIFE Conservation Plan (see "Read more" section).</t>
  </si>
  <si>
    <t>LIFE08 NAT/BG/000281</t>
  </si>
  <si>
    <t>1,236,834 €</t>
  </si>
  <si>
    <t>615,199 €</t>
  </si>
  <si>
    <t>10 Natura 2000 sites within Nature Parks</t>
  </si>
  <si>
    <t>3150 - Natural eutrophic lakes with Magnopotamion or Hydrocharition - type vegetation
3160 - Natural dystrophic lakes and ponds
6430 - Hydrophilous tall herb fringe communities of plains and of the montane to alpine levels
7140 - Transition mires and quaking bogs
7220 - Petrifying springs with tufa formation (Cratoneurion)
9180 - "Tilio-Acerion forests of slopes, screes and ravines"
91D0 - Bog woodland
91E0 - "Alluvial forests with Alnus glutinosa and Fraxinus excelsior (Alno-Padion, Alnion incanae, Salicion albae)"
91F0 - "Riparian mixed forests of Quercus robur, Ulmus laevis and Ulmus minor, Fraxinus excelsior or Fraxinus angustifolia, along the great rivers (Ulmenion minoris)"
92A0 - Salix alba and Populus alba galleries
92D0 - Southern riparian galleries and thickets (Nerio-Tamaricetea and Securinegion tinctoriae)
91S0 - Western Pontic beech forests</t>
  </si>
  <si>
    <t>Marsilea quadrifolia</t>
  </si>
  <si>
    <t>Urban bee biodiversity action plans</t>
  </si>
  <si>
    <t>Around 2 500 species of bee are found in Europe – but this number is decreasing and moreover population sizes are also declining (Biesmiejer et al. 2006 Science 313:351-354). Nevertheless, the pollination service provided by these insects is essential for nearly 80% of the EU’s wild flora and 70% of the crops grown, with an economic impact estimated at €14.2 billion for the EU-25 in 2005 (Gallai et al. 2009 Ecol. Econ. 68:810-829).  Recent research has shown that urban habitats can host some wild bee species (Matteson et al. 2008 Ann. Entomol. Soc. Am. 101:140-150) and they might therefore play a role as temporary or permanent refuge for some animal and plant species.</t>
  </si>
  <si>
    <t>The URBANBEES project aimed to enhance the biodiversity of wild bees in urban habitats in Europe. To achieve this goal, it planned to:  Develop and validate an action plan, which consists of the testing of specific nesting devices and appropriate management methods in parks and recreation areas that are replicable in other European cities ;  Disseminate this action plan throughout Europe (20 cities);  Increase favourable habitats for wild bee populations by integrating the network of biological corridors and reducing the genetic isolation of bee populations (on study sites covering 8000 m2, with extension to the remaining areas of the partner cities and beyond);  Change conventional management practices for parks and recreation areas in urban habitats to favour the return and re-establishment of indigenous plant and animal species and fight against alien species (≥10 volunteer cities in the Grand Lyon area); andRaise public awareness in Europe for biodiversity by emphasising the ecological and economic importance of bees, reaching more than 200 000 people through direct actions.  The project target area was the territory of Grand Lyon, which has around 1.3 million inhabitants.</t>
  </si>
  <si>
    <t>The URBANBEES project created a total surface area of 883 m² dedicated to wild bees on its 16 project sites. It also established 2 000 m² of meadow in support of wild bees. Moreover, its research findings – 309 bee species out of 950 found in France were identified in the greater Lyon area during the course of the project – informed the drawing up of a national action plan for pollinating insects.  One of the main outcomes of the project was the production in French and in English of a management guide for favouring the conservation of wild bees and of nature in towns.  This action was complemented by the development of several valuable documents and toolkits, which demonstrate the value of the conservation of wild bees.  The project demonstrated that even artificial surfaces can host wild bees, which had not been formally recognised until the project. Furthermore, it showed that wild bee habitats can be improved through the use of very cheap and simple equipment. The bee walls established during the project to aid nesting require little maintenance and will remain in place for a least five more years. Other nesting equipment is expected to be introduced in the future to ensure the continuation of the project goals.  The project also achieved its objective of increasing the awareness of the local population about wild bees and of their significant pollinating role. Several exhibitions were developed and shown in the Greater Lyon area as well as in other French and European cities. They attracted around 159 000 visitors in Europe (16 300 visitors in France).Further information on the project can be found in the project's layman report and After-LIFE Communication Plan (see "Read more" section).  The URBANBEES project created a total surface area of 883 m² dedicated to wild bees on its 16 project sites. It also established 2 000 m² of meadow in support of wild bees. Moreover, its research findings – 309 bee species out of 950 found in France were identified in the greater Lyon area during the course of the project – informed the drawing up of a national action plan for pollinating insects.  One of the main outcomes of the project was the production in French and in English of a management guide for favouring the conservation of wild bees and of nature in towns.  This action was complemented by the development of several valuable documents and toolkits, which demonstrate the value of the conservation of wild bees.  The project demonstrated that even artificial surfaces can host wild bees, which had not been formally recognised until the project. Furthermore, it showed that wild bee habitats can be improved through the use of very cheap and simple equipment. The bee walls established during the project to aid nesting require little maintenance and will remain in place for a least five more years. Other nesting equipment is expected to be introduced in the future to ensure the continuation of the project goals.  The project also achieved its objective of increasing the awareness of the local population about wild bees and of their significant pollinating role. Several exhibitions were developed and shown in the Greater Lyon area as well as in other French and European cities. They attracted around 159 000 visitors in Europe (16 300 visitors in France).Further information on the project can be found in the project's layman report and After-LIFE Communication Plan (see "Read more" section).</t>
  </si>
  <si>
    <t>LIFE08 NAT/F/000478</t>
  </si>
  <si>
    <t>31/03/2015</t>
  </si>
  <si>
    <t>2,171,842 €</t>
  </si>
  <si>
    <t>1,084,196 €</t>
  </si>
  <si>
    <t>Ecological coherence
Urban biodiversity
Awareness raising - Information
Invertebrates</t>
  </si>
  <si>
    <t>environmental education
biodiversity
environmental awareness
urban area
nature conservation
green space
management plan</t>
  </si>
  <si>
    <t>The Alde-Ore Estuary - Securing a sustainable future for wildlife</t>
  </si>
  <si>
    <t>Orford Ness is the best-preserved vegetated shingle site in the UK and holds 15% of the coastal vegetated shingle globally. Changing weather patterns have resulted in the marshes drying out.The small Havergate island in the River Ore is a breeding site for avocets and terns, which can usually be seen during spring and summer. Large numbers of ducks and wading birds populate it in autumn and winter. Rising sea levels threaten the reserve.</t>
  </si>
  <si>
    <t>The Alde-Ore project aimed to develop the management and infrastructure of two exceptional Natura 2000 wildlife sites, Orford Ness and Havergate Island, in the Alde-Ore estuary to sustain and enhance the habitats and species of European significance. The proposed actions built on conservation work already carried out on these sites by the National Trust and the Royal Society for the Protection of Birds, the two largest nature conservation charities in the UK and Europe. The actions also further developed the nature conservation work supported by previous LIFE grants.  In more detail, the project aimed to:  1. Establish a functional, efficient and sustainable infrastructure for water management and control of the coastal lagoons at Havergate Island and the coastal lagoons and marshes at Orford Ness. This will provide long-term improvements to habitat conditions and enable adaptation to the effects of climate change including changing rainfall patterns and rises in sea-level.  2. Carry out sustainable habitat management, targeted at Annex 1 breeding bird species and habitats, including the creation of new breeding sites and improvements to existing sites and habitats. [Annex 1 target species avocet (Recurvirostra avosetta), Sandwich tern (Sterna sandvicensis) and Annex II/2 species, the redshank (Tringa totanus).  3. Significantly improve the protection for Annex 1 breeding bird species from predation and disturbance by red fox and brown rat, through fencing, ditching, remote monitoring work and direct predator control measures. [Annex 1 target species avocet (Recurvirostra avosetta), Sandwich tern (Sterna sandvicensis).  4. Monitor and evaluate the effects of the proposed management systems on the Annex 1 bird species and other significant habitats and species during the project and to feed this information into future site management plans.  5. Implement systems to manage and control improper access onto the southern section of Orford Ness spit to prevent increasing damage to shingle habitats (codes 1210 and 1220 of the Habitats Directive) and Annex 1 breeding bird species little tern (Sterna albifrons).  6. Improve the visitor experience at both of the sites and to disseminate the project results to a wide European audience of site managers, ecologists and the general public.</t>
  </si>
  <si>
    <t>The Alde-Ore project provided a work programme to extend, enhance and protect relevant habitats and species. By creating new features and improving water level management infrastructure and habitat management in the wetlands, site managers can now maintain the lagoons and marshes in optimum condition for wildlife throughout the year.A principal objective of LIFE+ project actions was to enhance the resilience of the sites on Orford Ness and Havergate Island to changing climatic conditions. The ground works and infrastructure improvements have achieved that.  On Orford Ness, the new water management infrastructure created an additional 3 ha of coastal lagoon habitat, along with 2.4 km of new ditches and a further 4 km of linear scrapes (foot drains). The deepened scrapes and new ditches increased the water carrying capacity of the site, allowing it to hold water for longer into the summer and early autumn. The linked system allowed improved management of water at appropriate times of the year to maintain optimum water levels for key species, in particular breeding and migrant avocet and redshank, spoonbill, and golden plover along with many other species of waders and wildfowl for which the site is important.Three new inlet sluices enable controlled abstraction of water from the adjacent tidal creek during the late summer, allowing the new storage lagoons to fill up. This water is then filtered through the system of ditches, water controls and deepened scrapes to create flow and replenish key areas as required. During the winter months, a new, more efficient pumping system can evacuate excess rainfall into the estuary system. This also proved its value following a North Sea tidal surge in December 2013, which led to significant incursion of tidal water into the site.  On Havergate Island, the saline lagoons had been fully rehabilitated by March 2012 and all six tidal sluices replaced. This ensures future sustainable management of the saline lagoons, until rising sea levels make the site untenable. These works enabled the lagoon vegetation to be maintained at an early successional stage by the management of water levels, favouring the target species.  The new sluices are functioning very well, being much easier and safer to use. These now allow more efficient influx of river water to refresh the marshes and reduce salinity. Salinity has been kept below the target of 40 ppt in all, but one of the readings has increased since the installation.  The project created 5 ha of new islands, using soil redistributed from existing islands and spoil banks. The new configuration of islands, channels and underwater berms settled very well and allowed a better flow of water around the lagoons preventing pockets of stagnation.The lower height of the islands allows winter flooding. As a result, vegetation control now requires less mowing, and the brown rat lost its favoured habitat. The project achieved a good degree of control over the brown rat population on Havergate Island, and towards the end of the programme bait boxes stayed empty, suggesting no rats were present. This programme will be reviewed by land management department of the Royal Society for the Protection of Birds (RSPB).  Salt marsh vegetation was established across the new islands. It is still early days, but in the longer term this will provide habitat for increasingly rare salt marsh invertebrates and plants. Avocets on Havergate Island are preferentially selecting the new islands. The same is true of the common terns and black headed gulls. A flock of summering spoonbills also favoured these new islands as did roosting waders in the autumn.Shingle was spread on two islands to make them more attractive to nesting Sandwich terns. Unfortunately, tern species have yet to return, despite early displays.  Working closely with local communities and other stakeholders, project staff have actively engaged people in helping create and implement plans to protect fragile shingle habitats. Better communication with visitors to the shingle spit through direct contact, well-marked access routes together with on and off-site interpretation enabled improvements in the management of these sensitive areas. This enhanced communication improved visitors' understanding of the ecology of these superb habitats, so that they can enjoy visiting the sites without harming the local wildlife.  The project monitored the effects of the work carried out and reported its results in scientific and technical journals. It also disseminated its progress through a series of site visits, workshops and talks, a project website and collaboration with the media. The dissemination efforts culminated in what has been described by stakeholders as an attractive and informative layman's report.  Further information on the project can be found in the project's layman report and After-LIFE Conservation Plan (see "Read more" section).</t>
  </si>
  <si>
    <t>LIFE08 NAT/UK/000199</t>
  </si>
  <si>
    <t>1,066,290 €</t>
  </si>
  <si>
    <t>533,145 €</t>
  </si>
  <si>
    <t>protected area
coastal area
wetland
water resources management</t>
  </si>
  <si>
    <t>1150 - Coastal lagoons
1210 - Annual vegetation of drift lines
1220 - Perennial vegetation of stony banks</t>
  </si>
  <si>
    <t>Sterna albifrons
Sterna sandvicensis
Recurvirostra avosetta</t>
  </si>
  <si>
    <t>Irfon Special Area of Conservation Project</t>
  </si>
  <si>
    <t>The River Wye has historically been the most productive river in Wales for Atlantic salmon (Salmo salar). However, in recent decades numbers have declined to around 15% of previous levels. Though present throughout most of the river catchment, salmon are unable to survive in its strongly acidic headwaters. Many of the problems affecting the health of the overall river system arise in the uplands of mid-Wales. These lead to highly acidic streams, flash floods, siltation, over-shading by trees and pesticide pollution downstream, which adversely impact fish and other Habitats Directive listed species. While individual problems are well-understood, it is only by addressing them at the catchment level that real improvements in water and habitat quality can be achieved.</t>
  </si>
  <si>
    <t>The ISAC 08 project built on the work of previous river restoration projects, such as Natura 2000 Rivers (LIFE99 NAT/UK/006088), to address the restoration of the Irfon catchment in mid-Wales. The project’s main objectives included the restoration of the hydrology of the upper catchment and the implementation of conservation measures for Atlantic salmon (Salmo salar) and several Annex II Habitats Directive species: white-clawed crayfish (Austropotamobius pallipes), freshwater pearl-mussel (Margaritifera margaritifera), lampreys (Petromyzon marinus, Lampetra fluviatilis, Lampetra planeri) and bullhead (Cottus gobio). The restoration programme included tree management to reduce over-shading of the river, the exclusion of livestock to reduce siltation, and habitat improvements for target species.</t>
  </si>
  <si>
    <t>The ISAC 08 project achieved its aim of protecting target species within the River Irfon using an ecosystems approach, to help the River Wye Special Area of Conservation (SAC) achieve favourable conservation status. It addressed the problems of water acidity, damage to streams caused by livestock, siltation and over-shading of rivers.Hydrological restoration in the upper Irfon catchment was initiated through land purchase, the removal of conifers, the infilling of forestry drains and by adding lime (ground limestone at 20-40 tonnes/ha) to ameliorate the effect of acid runoff. The latter measure provided a cost-effective method for correcting the problems associated with acid waters. The project changed how forest areas were managed to the benefit of rivers. Conditions for wildlife were also enhanced along 30 km of rivers by excluding livestock, introducing woody debris to enhance habitats, and reducing the shade from riparian woodlands. The project restored a total of ten hydrological source areas.  The method developed by the project partners for improving habitats led to immediate and substantive increases in salmon numbers in upland streams. Restoration actions on some 10 km of river Natura 2000 network site (SAC) that included liming resulted in a measurable recovery in young Atlantic salmon numbers. As a result of the project, it was estimated that there were an additional 66 000 salmon parr (1-4 year old fish) in the upper reaches of the river.However, bullhead failed to colonise the upper reaches of the river and this is probably due to natural barriers and slower colonisation. There is evidence that restoration work will support an increase in the population of brown trout (Salmo trutta) and macro-invertebrates in the upper catchment. It was not possible to confirm project targets for additional sea lamprey and brook/river lamprey due to difficulties with sampling methodology, which could not be used in areas where woody debris was added to riverbeds. The project has also effectively opened up four to six new territories for European otter (Lutra lutra), which have re-colonised the upper reaches of the river as salmon numbers have increased.  Working with Natural Resources Wales (NRW) at Abercynrig hatchery, ISAC established a captive breeding centre for white clawed crayfish, which utilises a methodology developed during the project. By the end of the project, about 2 500 one year-old crayfish had been introduced to streams in the SAC. The project confirmed that the River Irfon is a key site for freshwater pearl mussel in Wales; new populations were identified though there was no evidence of recent recruitment. Captive breeding of the mussel was established and their introduction will be a long-term project led by NRW. The threat of smothering by fine silt should have been reduced by the project’s habitat restoration work.  Due to increased light arising from the removal of riverside trees, the aquatic Ranunculus habitat (3260) is expected to expand; all tributaries of the lower Irfon now have reservoirs of this habitat type. Fencing work also helped to protect 2 ha of alluvial forests with Alnus glutinosa habitat(91E0), and had an indirect effect in starting the restoration process on 23.5 ha of degraded afforested blanket bog. The project helped to change Welsh Government policy on the planting of forests on deep peat, and the blanket bog at the top of the Irfon is now an important site for peatland restoration.  The project demonstrated the benefits of a catchment-based partnership of NGOs and statutory agencies in delivering improvements under the Habitats Directive and Water Framework Directive. Among the resulting socio-economic benefits, sport fishing has benefited from the improved water quality. Salmon have a substantial economic value and this should give the project a significant payback in the long-term.Further information on the project can be found in the project's layman report and After-LIFE Conservation Plan (see "Read more" section).</t>
  </si>
  <si>
    <t>LIFE08 NAT/UK/000201</t>
  </si>
  <si>
    <t>1,626,458 €</t>
  </si>
  <si>
    <t>813,229 €</t>
  </si>
  <si>
    <t>protected area
river
hydrographic basin
restoration measure</t>
  </si>
  <si>
    <t>Lutra lutra
Petromyzon marinus
Cottus gobio
Salmo salar
Lampetra planeri
Lampetra fluviatilis
Austropotamobius pallipes
Margaritifera margaritifera</t>
  </si>
  <si>
    <t>MoorLIFE: Active blanket bog restoration in the South Pennine Moors</t>
  </si>
  <si>
    <t>The South Pennine Moors are a special area of conservation (SAC) included in the Natura 2000 network. This site is important for active blanket bog and represents the most south-easterly occurrence of the habitat in Europe. It also forms part of two SPAs (Special Protection Areas according to the Birds Directive) whose Annex 1 species, including golden plover, dunlin, short-eared owl and merlin, are dependent on blanket bog for breeding and/or feeding. The conservation status of the site is under threat due to almost two centuries of heavy sulphate and nitrate pollution, leading to the destruction or severe depletion of the essential sphagnum moss cover of these moors. Consequently, fire damage has led to more extreme levels of erosion than if the moorlands had remained sphagnum-rich. Erosion is so widespread that it is difficult for sphagnum to become re-established, while even areas retaining sphagnum cover remain under continued threat of further erosion and fires. The restoration of favourable moorland conditions therefore depends on the re-establishment of a sphagnum-rich bog surface.</t>
  </si>
  <si>
    <t>The main objective of the MoorLIFE project was to protect the 1 600 ha of active blanket bog in the South Pennine Moors by reducing the erosion on adjacent degraded peatland. To achieve this, the project aimed to restore 862 ha of active blanket bog through stabilisation, diversification and gully blocking. To ensure the future sustainability of the blanket bog, the project also aimed to carry out wildfire mitigation actions while also raising public awareness of wildfire risk and restoration. The final objective was to develop knowledge and understanding by effective communication to practitioners and policymakers.</t>
  </si>
  <si>
    <t>The MoorLIFE project was delivered by the Moors for the Future Partnership (MFFP) led by the beneficiary Peak District National Park Authority. The project restored a total of 893 ha of badly damaged bog, which has protected 2 500 ha of active blanket bog from becoming eroded. Monitoring work showed that the moorland is slowly recovering and provided evidence of the multiple benefits of the project’s conservation work.  The project used heather brash, lime, heather seed, seeds of amenity grasses and fertiliser to provide a relatively rapid covering that stabilised bare peat areas. The amount of bare peat has reduced by between 90-99% following the conservation work. In other areas, the project aided the development of plant communities by planting plugs and seedlings of species typical of blanket bog, especially the Sphagnum mosses that are crucial for creating blanket bogs through active peat accumulation. Monitoring showed that typical blanket bog plants were seen in all quadrats surveyed by the end of the project, demonstrating successful vegetation establishment and succession. Over the course of the project, different methods of moss distribution were explored through the Sphagnum Technical Advisory Group. An evaluation of these methods was included in the project’s publication ‘Practitioners’ Guide to the Reintroduction of Sphagnum’.To stop peat erosion and to restore hydrological integrity, the project built low-maintenance stone dams to block gullies. Results from water table monitoring showed that two years after the seeding of degraded peat areas there was a significant rise in water tables, and that water tables remain higher for longer. A survey of the new dams showed that 100% held water and 82% were trapping peat. The conservation work and hydrological improvements therefore will enable the flora to continue on a trajectory towards Active Blanket Bog. Water quality data also showed a direct positive effect of the works, but long-term monitoring is necessary to determine the overall impact on water quality. The project carried out an innovative carbon audit, to generate an overall carbon budget for the project and to identify where carbon savings could be made (e.g. staff travel). The novel methodology was based on the Defra toolkit to ensure consistency with other sectors. It was the first ever carbon audit of a moorland conservation project, and provided valuable information concerning best practice in collecting and analysing data.  Project activities raised visitor awareness of the risk, causes and damage caused by wildfires to blanket bog restoration sites. These including exhibits in visitor services and Be Fire Aware tools (games and displays), which have been widely adopted by the Peak District Fire Operations Group, the Manchester and Derbyshire Fire Services, and the Peak District National Park’s learning and discovery team in their educational programme. The project created the UK’s first interactive real-time wildfire risk map of Peak District moorlands.  The project established several communication channels to engage the public with the project and its aims. Audiences were reached across different demographics, through traditional and social media. Innovative communication tools were developed to teach visitors about the importance of the moorland landscape (e.g. cultural heritage, ecosystem services, carbon storage, recreational and tourism value), the threats it faces and how to protect it. Tools included downloadable podcasts (with information about moorland restoration techniques and fly-over videos), audio trails, and field guide applications. These will continue to be used within the MFFP’s Community Science Programme, by volunteers across the South Pennines to identify and record species. MoorLIFE also disseminated its finding to professional audiences (scientists, land managers, policymakers) through publications, seminars and conferences.  The project contributes to the implementation of the Water Framework Directive (2000/60/EC), the UK Climate Change Act, and other EU and national policy. The project emphasised the importance of fully-functioning upland moorlands in providing a range of ecosystem services, such as clean drinking water, carbon capture and storage to mitigate climate change, and flood mitigation, through which important socio-economic benefits are derived from the MoorLIFE project’s activities.Further information on the project can be found in the project's layman report and After-LIFE Conservation Plan (see "Read more" section).</t>
  </si>
  <si>
    <t>LIFE08 NAT/UK/000202</t>
  </si>
  <si>
    <t>6,690,856 €</t>
  </si>
  <si>
    <t>5,018,142 €</t>
  </si>
  <si>
    <t>protected area
soil erosion
restoration measure</t>
  </si>
  <si>
    <t>Conserving machair habitats and species in a suite of Scottish Natura sites</t>
  </si>
  <si>
    <t>Machair is a unique coastal habitat listed in Annex I of the Habitats Directive that is found only on the west coasts of Scotland and Ireland. Formed by calcium rich sand being blown onto acidic soil, the habitat has been keenly influenced by land management practices among the traditional crofting and farming communities, with extensive grazing and low intensity crop rotations. The machair also supports a wide range of wading birds in extremely high densities [such as ringed plover (Charadrius hiaticula) and dunlin (Calidris alpina schinzii)], while also providing suitable habitat for a range of other Annex 1 Birds Directive migratory species (such as Corncrake [Crex crex] and chough [Pyrrhocorax pyrrhocorax]). In recent years there has been a shift towards more intensive agriculture, with greater use of artificial fertilisers and pesticides, which threatens this unique habitat. The areas where machair is found are also facing problems with de-population with people leaving agriculture to seek employment opportunities away from the rural community.</t>
  </si>
  <si>
    <t>The Scottish machair LIFE project ran from January 2010 to March 2014. The project had a single beneficiary, the RSPB, but drew upon a broad partnership, including local government, national government and local interest groups. The purpose of the project was to demonstrate that agriculture could combine production with environmental sensitivity to protect the incredible biodiversity associated with the machair habitat on the Hebridean Islands of Scotland.The project’s overall aim was therefore to secure and improve the conservation status of 70% of the world’s machair habitat and its associated species by implementing and demonstrating sustainable management methods that optimised the conservation interest, and were compatible with local agricultural practices. The project targeted machair habitat on three SACs and aimed to secure the conservation of associated bird species in 10 machair SPAs - this covers a total area of over 23 000 ha. The project would also bring 3200 ha of machair habitat into favourable condition and improve the conservation status of the Annex 1 species, corncrake and chough, and the regularly occurring migratory species, dunlin and ringed plover.  Specific objectives included:  Expanding the area of late harvested crop on arable machairs;  Reducing the area of under-sown arable crop;  Introducing best practice arable crop production including cultivation techniques and demonstrating these to the crofting community;  Identifying constraints to active management and increasing the capacity to undertake beneficial management in crofting and farming communities on designated sites; and  Securing the supply of local arable seed.</t>
  </si>
  <si>
    <t>The main project objectives of the Scottish machair LIFE project (to expand the area of late-harvested crops, promote shallow ploughing, secure local seed supply etc) were achieved, and in many cases exceeded. The project thus provided strong habitat benefits, with site condition monitoring showing improved status (on sites where this has been recently carried out). This is testament to the strong work carried out by the project and support given to crofters.  The project was also able to facilitate a variety of community engagement activities which raised the awareness of the habitat and the objectives of the project. Of crucial importance were the outcomes of the crop protection measures trialled by the project, which significantly reduced the amount of goose damage to crops during the period. Furthermore, the project was able to demonstrate the positive impact of seaweed as a fertiliser (both for production and for biodiversity) and the use of shallow ploughing and rotavation for soil preparation. While certain aspects of the legacy of the project were not confirmed at the end of the project (in particular the next phase of the Scottish Rural Development Programme’s agri-environment support), there was much to be positive about. The project machinery was passed on to a local contractor who agreed to continue the work of the project. The beneficiary had also helped to support the creation of a crofting course in conjunction with the University of the Highlands and Islands (which will help to up-skill crofters, and train them on environmentally sensitive techniques).In addition, the work of the project has helped to secure additional funding for the management of geese, which should help to maintain crofting on the machair as a viable agricultural activity.Lessons learnt included the challenges involved in influencing government policy. This is always difficult, and even with a strong advocacy and policy focus within the beneficiary, it is not always possible to cause change. This underscores once again the importance of planning the legacy of the project from its start. Other lessons learnt included the importance of community engagement. The project demonstrated great innovation in how they worked with local schools and colleges to raise awareness and appreciation of the landscape. By coupling traditional and new land management techniques, the project was able to engage strongly with the local crofting community.  The project carried out a socio-economic study on crofting on the islands to establish the drivers of farming on the very margins of Europe. There is no doubt that crofting can only be a full-time occupation for a very limited number of people, and that other income streams are necessary. This is key to understanding how this important method of farming is retained. For crofters to continue to manage land in a sensitive manner (which is often more time-consuming and less economically attractive) they need to be incentivised. While some crofters will continue to use low impact and traditional techniques, this will not draw more people into crofting, with agricultural becoming even more marginal. The project demonstrated that the way EU funds are managed does not allow the flexibility to address the very heterogenous farming landscape.  A number of important longer-term changes had been made. Firstly, one of the biggest threats to crofting was the increasing number of geese on the islands and their negative impact on crofting. Through a crop protection scheme the project demonstrated that for relatively modest amounts of money effective measures could be taken to protect the crops. However, there was also recognition that the goose population needed to be reduced. Funding was secured by the beneficiary to carry out Adaptive Management, which allowed birds to be shot in the spring, ahead of the breeding season. This is funded for four years (through to 2016). Furthermore, the project has also secured additional funding of £90 000, which will allow the crop protection work to continue for two years after LIFE.Further information on the project can be found in the project's layman report and After-LIFE Conservation Plan (see "Read more" section).  An ex-post visit was carried out in 2018 by the external monitoring team, 9 years after the project’s completion. This visit concluded that the results of the project led to improvements in the condition of the machair habitat of all three targeted SACs, contributed to maintaining the condition of six out of eight SPAs for corncrakes, and helped improve the status of chough on the two SPAs targeted. Ringed Plover and Dunlin populations, however, remain largely unfavourable on the two targeted SPAs, although this is entirely due to the impact of non-native hedgehogs (not addressed by the project).  The project has brought about increased awareness of machair and its associated species through its extensive outreach work which has continued to this day (2018). Nature designations were initially seen as restrictive and negative, and although agri-environment schemes have come and gone there is a strong belief among stakeholders that the LIFE project made the big leap in informing crofters of the way forward. There was a need for a concerted awareness raising and crofter engagement programme to bring about this change and this was delivered.  The RSPB's continued advocacy work has brought some further gains in the Scottish Rural Development Programme for machair, but the overall budgets for this remain tight. Since the conclusion of the project, the external policy environment has changed significantly and there remains considerable uncertainty as to what will replace the Scottish Rural Development Programme and Environment Climate Change Scheme if the UK leaves the EU.</t>
  </si>
  <si>
    <t>LIFE08 NAT/UK/000204</t>
  </si>
  <si>
    <t>2,735,031 €</t>
  </si>
  <si>
    <t>1,367,515 €</t>
  </si>
  <si>
    <t>agricultural method
migratory species
protected area
nature conservation</t>
  </si>
  <si>
    <t>Pyrrhocorax pyrrhocorax
Calidris alpina schinzii
Crex crex</t>
  </si>
  <si>
    <t>A Pilot Network of Small Protected Sites for Plant Species in Bulgaria Using the Plant Micro-reserve Model</t>
  </si>
  <si>
    <t>Plant Micro-Reserves (PMRs) are small (less than 20 ha) permanent, statutory reserves of high value in terms of either plant richness or the presence of rare species. A preliminary analysis of the current state of Bulgaria’s threatened and rare plants revealed 299 species in need of urgent conservation action that fulfil the requirements for conservation in a network of PMRs, for instance, in having fragmented populations that fall outside of existing protected areas.</t>
  </si>
  <si>
    <t>The strategic objective of BulPlantNet LIFE project was to halt species loss and promote the conservation of plant biodiversity in Bulgaria, with a particular focus on plant species that are unique to Bulgaria or of European Community interest, and that have strongly fragmented populations that fall outside of existing protected areas. To achieve this goal, the project aimed to test the concept of PMRs in Bulgaria, through the designation of a network of Small Protected Sites (SPS) to target 47 plant species fitting the above criteria. The project also aimed to elaborate action and monitoring plans for the target species, implement in situ and ex situ conservation of the target plant species, develop a long-term strategy for the sustainable development of a SPS network, and increase awareness and engagement among local people and various stakeholders.</t>
  </si>
  <si>
    <t>The BulPlantNet LIFE Bioversity project selected, inventoried and monitored 62 small sites for the conservation of 47 selected endangered plant species in Bulgaria, and deposited 62 proposals for the designation of these sites to the Ministry of Environment and Water (MOEW). From these, 58 were officially designated as Small Protected Sites (SPSs) under Bulgarian legislation, which was almost double the initial target of 30 sites. A total of 47 action plans for all the target plant species were drafted and officially endorsed by the MOEW to safeguard the survival of these species. As a result of establishing action plans for all the target species, during the next 10 years the management activities for the maintenance of these territories, which comprise around 1 006 ha in total, will be conducted on a predictable basis.BulPlantNet therefore successfully demonstrational the value of the Plant Micro-Reserve (PMR) model for the first time in Bulgaria. This was applied to protect isolated populations of endangered species in the Bulgarian flora. In addition to establishing protected areas, the project contributed by adding an extra set of measures for habitat maintenance and monitoring, improved scientific knowledge in this area, increased public awareness through information campaigns, and involved all interested parties in conservation activities. The project team created a SPS network database for the subsequent development and sustainable management of sites, with detailed information on all the target species including distribution maps. Training in the field was also conducted for targeted expert groups within different administrative regions.  The network of SPSs established by the project covers practically the whole territory of the country. Citizens have been well informed and the network is generally well accepted. This is a good prerequisite for the addition of new sites in the future. There is good potential for the enlargement of the network, through the possible inclusion of the remaining endangered plant species from the Bulgarian flora that meet the criteria of the PMR concept.The project’s coordinating beneficiary created an ex situ facility where 21 targeted plant species were propagated and kept for future in situ restoration, according to the recommendations of the action plans.The BulPlantNet model could also be applied in the other countries in the region, as the flora of neighbouring countries had evolved in similar conditions. The project has therefore demonstrated how the PMR concept for the conservation of endangered plant species could be applied throughout the Balkan region.The small sizes of the protected areas, combined with the application of traditional agricultural practices, such as grazing or mowing, are among the reasons for the relatively low level of expenditures expected in creating PMR networks. Therefore, despite its high conservation value, these activities can be characterised as cost-efficient.  Further information on the project can be found in the project's layman report and After-LIFE Conservation Plan (see "Read more" section).</t>
  </si>
  <si>
    <t>LIFE08 NAT/BG/000279</t>
  </si>
  <si>
    <t>503,778 €</t>
  </si>
  <si>
    <t>227,957 €</t>
  </si>
  <si>
    <t>56 small sites throughout the country</t>
  </si>
  <si>
    <t>endemic species
protected area
research project
biodiversity
nature conservation</t>
  </si>
  <si>
    <t>Restoration of Raised Bog Habitats in the Especially Protected Nature Areas of Latvia</t>
  </si>
  <si>
    <t>Active raised bogs are one of Europe’s rarest and most threatened habitats. They are classified as a priority for conservation in Annex I of the Habitats Directive, along with associated bog woodland habitat. Raised bogs occur throughout Latvia, where they are an important habitat for many bird species. However, in recent decades they have been negatively influenced by drainage, peat extraction, forestry and land reclamation. The drying out of bogs has resulted in the disappearance of birds.</t>
  </si>
  <si>
    <t>The Raised Bogs project’s principal objectives were the restoration of the priority Habitats Directive habitat ‘active raised bog’ (7110*) and to secure the most favourable conservation status for raised bog bird species listed in the Birds Directive. This was achieved through the development of management plans for four raised bog areas that had become degraded and were in critical need of restoration. The project aimed to implement restoration actions and to monitor the effects of the management actions on raised bog habitats, bird species and raised bog hydrology.</t>
  </si>
  <si>
    <t>The Raised Bogs project prepared management plans and regulatory documents for four protected areas of raised bog habitat in Latvia, in collaboration with local stakeholder groups. The management plans for all four project sites - Aizkraukle Mire and Forests, Aklais Mire, Melnais Lake Mire and Rozu Mire Nature Reserves - were approved by the Ministry of Environmental Protection and Regional Development. These management plans serve as guidelines for the implementation of restoration actions on these Natura 2000 sites and, as such, are a useful tool for helping the Nature Conservation Agency, Regional Environment protection boards and land owners/managers ensure sustainable conservation of the sites.  Hydrological studies of active raised bog were conducted before the concrete conservation activities, which included the building of dams on drainage ditches at all four project sites using an excavator. The total restored habitat area was 488 ha (instead of the originally foreseen 290 ha). The positive effect of building the dams was clearly evident at all the project sites, with monitoring results showing that the water was raised to a new stable level and that typical raised bogs' vegetation was gradually regenerating. The blocking of drainage ditches should prevent further degradation and establish the conditions necessary for successful raised bog habitats regeneration. Eventually, sphagnum species should begin to dominate in the wetter areas, enabling active peat formation processes to be restored. There was an increase of sphagnum cover in the Melnais Lake Mire just six month after dam construction.  Public awareness on raised bogs conservation has been raised through various activities. Five project booklets (one general and four dedicated to each project site) and a layman’s report were published and distributed. The beneficiary published a 244 page book, “Raised Bog Management for Biological Diversity Conservation in Latvia", in Latvian and English that included detailed information about the value of protecting raised bogs and recommendations for their management and monitoring, based on findings from all four project sites. A travelling exhibition "Secrets of Mires" was prepared and presented in 30 different locations, with 10 accompanying seminars addressing different stakeholder groups. A documentary film entitled “Mires Uncovered” was produced and shown in Latvian schools, nature education centres, universities, museums, libraries, and at international nature film festivals in Estonia and Portugal. It is also available on the project website (www.purvi.lv), along with detailed information on all the project’s results and deliverables. The project’s international conference "Sharing experience on Raised Bog Restoration” was attended by 50 participants from seven European countries. In addition, the project conducted a wide range of networking activities, including exchange contacts with LIFE projects in Wales and Germany, involving study tours, seminars, conferences and meetings.  The conservation actions on active raised bog should benefit up to eight priority habitats of the Habitats Directive, including degraded raised bogs still capable of natural regeneration, transition mires and quaking bogs, depressions on peat substrates of the Rhynchosporion, and natural dystrophic lakes and ponds, along with the many species these habitats support.  The project developed good practice in active raised bog habitat restoration in Latvia. The new experience obtained is applicable regionally, nationally and internationally, and using the prepared management plans it could be put into practice in Natura 2000 sites in several other EU countries.  Further information on the project can be found in the project's layman report, After-LIFE Communication Plan and After-LIFE Conservation Plan (see "Read more" section).</t>
  </si>
  <si>
    <t>LIFE08 NAT/LV/000449</t>
  </si>
  <si>
    <t>726,714 €</t>
  </si>
  <si>
    <t>545,035 €</t>
  </si>
  <si>
    <t>protected area
nature conservation
management plan
restoration measure</t>
  </si>
  <si>
    <t>3160 - Natural dystrophic lakes and ponds
7110 - Active raised bogs
7120 - Degraded raised bogs still capable of natural regeneration
7140 - Transition mires and quaking bogs
7150 - Depressions on peat substrates of the Rhynchosporion
9020 - "Fennoscandian hemiboreal natural old broad-leaved deciduous forests (Quercus, Tilia, Acer, Fraxinus or Ulmus) rich in epiphytes"
9080 - Fennoscandian deciduous swamp woods
91D0 - Bog woodland</t>
  </si>
  <si>
    <t>Pluvialis apricaria
Tringa glareola
Philomachus pugnax
Mergus albellus
Cygnus cygnus
Circus aeruginosus
Bubo bubo
Botaurus stellaris
Strix uralensis
Haliaeetus albicilla
Aegolius funereus
Tetrao urogallus
Tetrao tetrix tetrix
Caprimulgus europaeus
Bonasa bonasia
Anser albifrons flavirostris
Lullula arborea
Grus grus
Dryocopus martius
Pandion haliaetus
Agrimonia pilosa
Leucorrhinia pectoralis
Vertigo moulinsiana</t>
  </si>
  <si>
    <t>Restoration of the dynamics of Rhine alluvial habitats on Rohrschollen island</t>
  </si>
  <si>
    <t>Of the many ecosystems found in the great alluvial plains of Europe, the richest and most complex are the dense, temperate and deciduous ‘gallery’ forests that form on regularly-flooded corridors along the banks of rivers flowing from the Alps. They are notable for their wealth of tree, shrub and large creeper species. However, these forests are regressing as a result of the ‘domestication’ of these rivers. Consequently, the four major European rivers flowing down from the Alps - the Rhine, Rhone, Danube and Po - have lost most of their riparian forests. Rohrschollen Island, on the Rhine 10 km upstream from Strasbourg, contains the priority habitats ‘Alluvial forests with Alnus glutinosa and Fraxinus excelsior’ and ‘Riparian mixed forests along the great rivers (Quercus robur, Ulmus laevis, Ulmus minor)’, and another seven habitats listed in Annex I of the Habitats Directive. These habitats are being lost due to the absence of dynamic flooding and the resulting plant succession.</t>
  </si>
  <si>
    <t>The objective of the Rohrschollen island project was to restore the alluvial dynamics based on the natural hydrological regime of the river Rhine. The project aimed to demonstrate that dynamic flooding is a means of preserving the character of the alluvial and riparian forest habitats, and restoring the necessary conditions for plant succession. The project also aimed to re-establish functional exchanges between the river and the aquifer, and restore the ecological connections between the island and the Rhine.</t>
  </si>
  <si>
    <t>The Rohrschollen island project restored dynamic flooding on this island in the Rhine, and restored alluvial forest habitats and favourable conditions for the many species associated with those habitats included in annexes I and II of the Habitats and Birds Directives. These species include the common kingfisher (Alcedo atthis), great egret (Egretta alba), great crested newt (Triturus cristatus) and, most notably, the spined loach (Cobitis taenia), which is scarce in the Rhine-Ried-Bruch alluvial sector of the Lower Rhine. The project also restored connections between the island and the Rhine.The project firstly carried out studies (e.g. topography, sedimentology, water connectivity, and concerning the spined loach population) to determine the most appropriate works to be implemented. Many authorisations had to be obtained, given the fact that the island is located in international waters and that it is adjacent to a power station that depends on water flow to produce energy. Following these preliminary studies, the proposed conservation actions were designed to meet safety, legal and technical requirements.The main project action was the creation of a water intake structure on the southern part of the island, so that the island’s hydrographic network (the Bauerngrundwasser) could be supplied directly from the Rhine with between 5 and 80 m3 per second of water, depending on the river's natural hydrological conditions. Additional work on the secondary branches of the main stream on the island established effective exchanges with the river.To restore dynamic flooding, substantial earthworks and civil engineering works were carried out on the island. In addition to setting up the water intake and regulation structure, a channel more than 1 km long was dug to bring water from the Rhine to the island’s existing water network. The channel was deliberately undersized to enhance forest flooding and for it to evolve into a near-natural watercourse. Downstream, a submersible 22 metre-wide water connecting construction was created and fitted with passages at different levels, permitting the passage of upper and bottom feeding fish. An integrated nozzle removed sediment accumulated during floods and a device enabled a permanent water flow onto the island. This represents an added value to the restoration of the alluvial forest, notably for spined loach habitats. By 2014, a significant number of young spined loach were observed on the island.  In 2015 the island was successfully flooded twice, with a maximum water flow of 80 m3/s.  It is too early to produce data showing the favourable impact this will have on the targeted habitats and species. Nonetheless, a number of interesting observations were made after the flooding. For example, the banks of the watercourses on the island have changed (creating new habitats), and mud accumulated in the riverbed has been evacuated (favouring the colonisation by other species). Up to 6 to 8 induced annual floods are planned with an average of 50 submersion days each year. Scientific monitoring is being carried out in the framework of a partnership between the City of Strasbourg and the University of Strasbourg. It will be continued over the coming years in a reduced form by the City of StrasbourgThe project has therefore contributed to the wider aim of restoring Europe’s gallery forest habitats along the rivers flowing from the Alps. It also contributes to the presence of willow and alder wood habitats at the Rohrschollen site; these are essential for the regeneration of alluvial forest dynamics, but are increasingly rare elsewhere in the Rhine valley.  The ambitious nature of the project, in artificially recreating a hydrosystem to improve the ecological state of the Rohrschollen island nature reserve, has provided an interesting and valuable demonstration of this approach. A number of individual techniques used within the project were also innovative, such as 3D visualisation using lasers, photographs and airborne infrared thermal imagery, and the use of a hydrophone.The project generated employment to carry out the works, for example, for consultants, engineers, and building companies, thereby contributing to the local economy. A number of awareness-raising activities were carried out aimed at the general public, explaining the value of restoring and maintaining the threatened habitats, and advising when planned flooding events will occur.  Further information on the project can be found in the project's layman report and After-LIFE Conservation Plan (see "Read more" section).</t>
  </si>
  <si>
    <t>LIFE08 NAT/F/000471</t>
  </si>
  <si>
    <t>2,080,000 €</t>
  </si>
  <si>
    <t>Ecological coherence
Freshwater</t>
  </si>
  <si>
    <t>forest ecosystem
river
island
restoration measure
population dynamics
endangered species</t>
  </si>
  <si>
    <t>Directive 92/43 - Conservation of natural habitats and of wild fauna and flora- Habitats Directive (21.05.1992)
Directive 79/409 - Conservation of wild birds (02.04.1979)
COM(2013) 249 final “Communication from the Commission on Green Infrastructure (GI) - Enhancing Europe’s Natural Capital” (06.05.2013)
COM(2011) 244 final “Our life insurance, our natural capital: an EU biodiversity strategy to 2020” (03.05.2011)
Directive 2006/44 - Quality of fresh waters needing protection or improvement in order to support fish life – Fish Directive (consolidated) (15.10.2006)</t>
  </si>
  <si>
    <t>91E0 - "Alluvial forests with Alnus glutinosa and Fraxinus excelsior (Alno-Padion, Alnion incanae, Salicion albae)"
91F0 - "Riparian mixed forests of Quercus robur, Ulmus laevis and Ulmus minor, Fraxinus excelsior or Fraxinus angustifolia, along the great rivers (Ulmenion minoris)"</t>
  </si>
  <si>
    <t>Egretta alba
Alcedo atthis
Cobitis taenia
Triturus cristatus</t>
  </si>
  <si>
    <t>Bat conservation in Padurea Craiului, Bihor and Trascau Mountains</t>
  </si>
  <si>
    <t>The caves of Pădurea Craiului, Bihor and Trascău mountains situated in north-western Romania are home to important bat populations. The project targets 7 of these species (listed in the Habitats Directive): greater mouse-eared bat (Myotis myotis), lesser mouse-eared bat (Myotis oxygnathus), greater horseshoe bat (Rhinolophus ferrumequinum), lesser horseshoe bat (Rhinolophus hipposideros), Schreiber’s bat (Miniopterus schreibersii), barbastelle (Barbastella barbastellus) and Bechstein’s bat (Myotis bechsteinii).Bats have complex and specialised habitat requirements, meaning that they use a variety of habitats in a large area, some species can fly 20-40 km every night. Bats are most vulnerable during hibernation and when maternity colonies form, and disturbance of both over time leads to population decline. A significant number of caves in the project implementation area are frequently or occasionally visited by tourists sometimes without any kind of control causing disturbance for bat colonies. Other main threats are the negative attitude among general public coming from misconceptions and the absence of comprehensive management plans.</t>
  </si>
  <si>
    <t>PROJECT DESCRIPTION      BACKGROUND     The caves of Pădurea Craiului, Bihor and Trascău mountains situated in north-western Romania are home to important bat populations. The project targets 7 of these species (listed in the Habitats Directive): greater mouse-eared bat (Myotis myotis), lesser mouse-eared bat (Myotis oxygnathus), greater horseshoe bat (Rhinolophus ferrumequinum), lesser horseshoe bat (Rhinolophus hipposideros), Schreiber’s bat (Miniopterus schreibersii), barbastelle (Barbastella barbastellus) and Bechstein’s bat (Myotis bechsteinii).Bats have complex and specialised habitat requirements, meaning that they use a variety of habitats in a large area, some species can fly 20-40 km every night. Bats are most vulnerable during hibernation and when maternity colonies form, and disturbance of both over time leads to population decline. A significant number of caves in the project implementation area are frequently or occasionally visited by tourists sometimes without any kind of control causing disturbance for bat colonies. Other main threats are the negative attitude among general public coming from misconceptions and the absence of comprehensive management plans.            OBJECTIVES     The project aims to support long-term conservation and monitoring of bats population by increasing public awareness and creating an expert network. As a ground for achieving these objectives, data will be gathered on all aspects of bat activity: roost sites used at different times of the year, foraging habitats, connectivity structures used during flights between shelters and feeding areas, and migration routes. The knowledge acquired will be used to compile management plans for the targeted bat species which will be afterwards disseminated to other Natura 2000 sites and protected areas. A wide range of measures is foreseen including closing of some caves, limiting the number of visitors allowed, creating alternative tourism routes in the caves and proper lighting. Artificial bat boxes will be installed for forest dwelling bat species, and underground shelters will be cleared of hazardous waste and marked with warning signs to reduce human disturbance. Particular attention will be given to public awareness initiatives and education activities, including with children.</t>
  </si>
  <si>
    <t>LIFE08 NAT/RO/000504</t>
  </si>
  <si>
    <t>1,286,575 €</t>
  </si>
  <si>
    <t>643,288 €</t>
  </si>
  <si>
    <t>environmental education
environmental awareness
nature conservation
management plan
mountainous area
endangered species</t>
  </si>
  <si>
    <t>Myotis blythii
Myotis bechsteinii
Miniopterus schreibersii
Barbastella barbastellus
Rhinolophus hipposideros
Rhinolophus ferrumequinum
Myotis myotis</t>
  </si>
  <si>
    <t>Conservation and restoration of xerothermic grasslands in Poland - theory and practice</t>
  </si>
  <si>
    <t>The vast majority of the semi-natural dry grasslands (Festuco brometalia) that occur in Poland – listed in Annex II of the Habitats Directive – are conserved mainly thanks to extensive agriculture – for the most part, grazing, mowing or burning. As in other areas of Europe, such land use patterns are now less profitable. This has resulted in the loss of extensive grazing, forestation and change of use to arable lands and brought about problems such as eutrophication of the grasslands and interference from alien species linked to negative changes in abiotic (soil, climate, type of land) conditions. The chief problem is invasion of alien species and natural succession. These two processes had been increasing in intensity each year prior to the project, and the majority of Polish dry grasslands were overgrown with shrubs on almost 70% of their surface area.</t>
  </si>
  <si>
    <t>Overall project objectives of the XericGrasslandsPL LIFE project focused on improving habitat conditions and restricting succession of undesirable species on selected areas of dry grasslands by active conservation. Specific project objectives covered: the reintroduction of traditional agriculture (mainly extensive grazing) on parts of the targeted habitat, to ensure their lasting and effective conservation; enhancing biodiversity on the project sites by forming a dynamic mosaic of habitats; and creating a knowledge base for the complete and complex conservation of these dry grasslands in Poland. The project also aimed to carry out extensive conservation actions to save associated species, e.g., the extremely endangered populations of the rare plant species, viper's bugloss (Echium russicum) (Annex II of the Habitat Directive) and Stipa borysthenica. (Note, it was estimated that without active conservation these species would become extinct in Poland.) The project planned to conserve eight Natura 2000 sites, five habitats listed in Annex I of the Habitat Directive (including three priority habitats) and nine species listed in Annex II of this directive.Project actions were to be carried out in four nature reserves and 12 protected areas. The eight Natura 2000 sites selected for the project are the most valuable Polish areas for the semi-natural dry grasslands. They are located in two regions: Lublin and Lower Odra &amp; Warta. The dry grasslands in both regions are mainly small isolated patches (usually only a few hectares) located in the most extreme habitats in the landscape – steep slopes of river valleys and moraine hills, or limestone outcrops. Over four years, various methods of active conservation for the dry grasslands were tested and refined in specific conditions: “mobile pasturage”, creation of surrogate habitats for dry grasslands in man-made areas (creating grasslands from scratch), rehabilitation of the highly transformed patches (including the transplantation of patches of well-preserved grasslands, sowing seeds, tearing off the top layer of the soil etc.). At the same time, the project expected to help preserve and encourage local pasturing traditions and spread awareness locally of the need to conserve these important grasslands.</t>
  </si>
  <si>
    <t>The XericGrasslandsPL LIFE project successfully verified several methods for conserving the intended habitats. Particularly noteworthy outcomes were achieved by removal of shrubs and trees and extensive grazing. Less known methods used in the project included: targeted sheep grazing, used in the case of small, highly isolated patches of grasslands (it involved transporting animals from patch to patch, throughout the growing season); restoring grasslands (including top soil removal contaminated by Robinia pseudoacacia, sowing seeds and transplanting pieces of sod); recovery of grasslands overgrown by expansive bushes using black foil lining; and various methods of dealing with invasive species (e.g. mowing several times a year, cutting trees to a height of 120 cm, plucking plants with roots etc.). Conservation Measures Plans (PZO) for four Natura 2000 sites and the Habitat Action Plan were prepared as planned, but these were not approved as legally binding documents during the project period.Specific results included:  Conservation or improving the conservation status of ca. 225 ha of xerothermic vegetation complexes;Preserving or enhancing biodiversity on eight Natura 2000 sites;  Removing or thinning out shrub and tree thickets on an area of 76.34 ha;  Removing 10 illegal landfills from the xerothermic grasslands areas;  Restoring 11 xerothermic grasslands with combined total area of 20.2 ha;  Reintroducing extensive grazing on 67.39 ha of xerothermic grasslands;  Preparing scientific documentation for 15 objects involved in the conservation of xerothermic grasslands;  Preparing conservation plans for four Natura 2000 sites and eight nature reserves / ecological sites;  Channelling tourist traffic to eight Natura 2000 sites;  Boosting and stabilising the population of Echium russicum;  Creating professional know-how for further complex conservation of xerothermic grasslands in Poland (Habitat Action Plan);  Raising awareness and knowledge about xerothermic grasslands and the need to conserve them in more than 15 000 interested individuals; andPropagating information about conserving xerothermic grasslands in the Lublin, Lower Odra and Lower Warta regions. The XericGrasslandsPL LIFE project successfully verified several methods for conserving the intended habitats. Particularly noteworthy outcomes were achieved by removal of shrubs and trees and extensive grazing. Less known methods used in the project included: targeted sheep grazing, used in the case of small, highly isolated patches of grasslands (it involved transporting animals from patch to patch, throughout the growing season); restoring grasslands (including top soil removal contaminated by Robinia pseudoacacia, sowing seeds and transplanting pieces of sod); recovery of grasslands overgrown by expansive bushes using black foil lining; and various methods of dealing with invasive species (e.g. mowing several times a year, cutting trees to a height of 120 cm, plucking plants with roots etc.). Conservation Measures Plans (PZO) for four Natura 2000 sites and the Habitat Action Plan were prepared as planned, but these were not approved as legally binding documents during the project period.Specific results included:  Conservation or improving the conservation status of ca. 225 ha of xerothermic vegetation complexes;Preserving or enhancing biodiversity on eight Natura 2000 sites;  Removing or thinning out shrub and tree thickets on an area of 76.34 ha;  Removing 10 illegal landfills from the xerothermic grasslands areas;  Restoring 11 xerothermic grasslands with combined total area of 20.2 ha;  Reintroducing extensive grazing on 67.39 ha of xerothermic grasslands;  Preparing scientific documentation for 15 objects involved in the conservation of xerothermic grasslands;  Preparing conservation plans for four Natura 2000 sites and eight nature reserves / ecological sites;  Channelling tourist traffic to eight Natura 2000 sites;  Boosting and stabilising the population of Echium russicum;  Creating professional know-how for further complex conservation of xerothermic grasslands in Poland (Habitat Action Plan);  Raising awareness and knowledge about xerothermic grasslands and the need to conserve them in more than 15 000 interested individuals; andPropagating information about conserving xerothermic grasslands in the Lublin, Lower Odra and Lower Warta regions.</t>
  </si>
  <si>
    <t>LIFE08 NAT/PL/000513</t>
  </si>
  <si>
    <t>1,284,314 €</t>
  </si>
  <si>
    <t>642,157 €</t>
  </si>
  <si>
    <t>agricultural method
grassland ecosystem
protected area
biodiversity
restoration measure</t>
  </si>
  <si>
    <t>5130 - Juniperus communis formations on heaths or calcareous grasslands
6120 - Xeric sand calcareous grasslands
6210 - Semi-natural dry grasslands and scrubland facies on calcareous substrates (Festuco-Brometalia) (* important orchid sites)
40A0 - Subcontinental peri-Pannonic scrub</t>
  </si>
  <si>
    <t>Echium russicum</t>
  </si>
  <si>
    <t>Securing favorable conservation status for priority habitats from SCI Calimani-Gurghiu</t>
  </si>
  <si>
    <t>The steep volcanic Călimani and Gurghiu mountains in Romania constitute a unique landscape with a biodiversity of high ecological value. The 19 habitats of Community interest in the Călimani-Gurghiu Natura 2000 site are home to eight mammal, three amphibian and reptile, six fish, six invertebrate and seven plant species listed in the Habitats Directive, along with 22 bird species listed in the Birds Directive. The degradation and loss of habitats – especially alluvial forest, temperate heath and semi-natural Nardus grasslands – has increased over the past century. Forests are subject to unsustainable logging practices; temperate heaths have become more accessible and almost completely destroyed by the intensive collection of medicinal plants; and a reduction in traditional grazing and mowing practices has resulted in tall herbs, shrubs and trees becoming established on semi-natural Nardus grasslands.</t>
  </si>
  <si>
    <t>The SFC Călimani-Gurghiu project aimed to restore alluvial forests of Alnus glutinosa (alder) and Fraxinus excelsior (ash), temperate heaths with Pinus mugo (dwarf mountain pine) and Rhododendron myrtifolium, and Nardus grasslands situated in the mountainous Călimani-Gurghiu area in central Romania. Specific objectives included the removal of invasive Robinia pseudoacacia (black locust) in alluvial forests, the planting of native species in forests and temperate heaths, and the stripping of tall herbs from Nardus grasslands followed by traditional grazing. In addition to restoring these three habitat types, the project aimed to increase public participation in conservation actions in the project area.</t>
  </si>
  <si>
    <t>The SFC Călimani-Gurghiu project restored three habitat types in the Călimani-Gurghiu Natura 2000 site in central Romania during its three-and-a-half year duration: habitat 91E0 (‘Alluvial forests with Alnus glutinosa and Fraxinus excelsior’), habitat 4070 (‘Bushes with Pinus mugo and Rhododendron hirsutum’), and habitat 6230 (‘Species-rich Nardus grasslands, on siliceous substrates in mountain areas and sub-mountain areas in Continental Europe’); project actions were also conducted in parts of the Călimani National Park and the Upper Mureş Gorge Nature Park. The two beneficiaries (Mureş EPA and Mureş Forest State Administration) exceeded targets for several concrete actions and involved many people from local communities in participatory and awareness-raising actions.  A total of 12.5 ha of ‘Alluvial forests with Alnus glutinosa and Fraxinus excelsior‘ (91E0) was rehabilitated in the Natura 2000 site, by uprooting 105 invasive Robinia pseudoacacia trees and planting 15 300 seedlings of Alnus glutinosa in 2011; while an additional 4 373 Alnus glutinosa seedlings were planted along the Upper Mureş Gorge in 2012 and 2013. The Alnus glutinosa seedling planting had a 89% success rate, helping bring this habitat up to a relatively favourable/favourable conservation status.  In total, 30 ha of heath with bushes (4070) in the high area of Călimani Mountain was restored, with 93 000 Pinus mugo and 50 000 Rhododendron myrtifolium seeds being planted, along with 500 Pinus cembra seedlings. This took the habitat type from a degraded status to a relatively favourable/favourable conservation status.  In the species-rich Nardus grasslands (6230), controlled grazing and mowing were implemented and once-abundant invasive species almost completely eliminated in the high sub-alpine areas of the Călimani Mountains and the low sub-mountain area of the Gurghiu Mountains. In the Călimani Mountains, 198 ha of this habitat was restored, achieving a relatively favourable/favourable conservation status compared to a previously degraded status. In the Gurghiu Mountains, 112 ha of Nardus grasslands was also brought into a favourable and even excellent conservation status, as the degraded parts of the habitat disappeared in this area.  The strengthening of public participation in conservation actions in the Călimani and Gurghiu mountains was an important goal of the project, and the local population was involved in all the stages of the project implementation. Sixteen public meetings were organised in the project area, involving local people, students, local authorities and landowners. Ten information boards about the targeted habitats were placed in the project area. A range of informative materials was printed and disseminated, including 4 000 leaflets, 5 200 brochures for the general public and student, 3 000 DVDs, caps, T-shirts, folders, pens, and calendars. A project website was set up (www.lifemures.ro) and 2 500 copies of the Layman’s Report were published.  The project’s main actions had high demonstrating value, and they could be replicated in other protected areas in the future, both nationally and internationally, especially the success of transplanting 3-year old Pinus mugo seedlings in compost made from coniferous wood to rehabilitate alluvial forests, and the use of controlled grazing with different animals (cattle, sheep and horses) to rehabilitate Nardus grasslands.  Socio-economic benefits deriving from the project include the education and training of local people in nature conservation and restoration actions, which will enable these people to contribute to the removal of invasive herbs and trees from pastures and woodland, respectively, and planting and mowing actions, for many years to come. The value of the rehabilitated grasslands has been increased to the benefit of the local community; while the number of tourists has increased in the Călimani Mountains, partly as a result of the dissemination of information about the project and its target habitats.Further information on the project can be found in the project's layman report and After-LIFE Conservation Plan (see "Read more" section).</t>
  </si>
  <si>
    <t>LIFE08 NAT/RO/000502</t>
  </si>
  <si>
    <t>05/01/2010</t>
  </si>
  <si>
    <t>941,620 €</t>
  </si>
  <si>
    <t>705,744 €</t>
  </si>
  <si>
    <t>forest ecosystem
grassland ecosystem
protected area
restoration measure</t>
  </si>
  <si>
    <t>Directive 92/43 - Conservation of natural habitats and of wild fauna and flora- Habitats Directive (21.05.1992)
COM(2013) 620 final “Proposal for a regulation of the European Parliament and of the Council on the prevention and management of the introduction and spread of invasive alien species  (09.09.2013)</t>
  </si>
  <si>
    <t>4070 - Bushes with Pinus mugo and Rhododendron hirsutum (Mugo-Rhododendretum hirsuti)
6230 - "Species-rich Nardus grasslands, on silicious substrates in mountain areas (and submountain areas in Continental Europe)"
91E0 - "Alluvial forests with Alnus glutinosa and Fraxinus excelsior (Alno-Padion, Alnion incanae, Salicion albae)"</t>
  </si>
  <si>
    <t>Restoring populations of Lesser Spotted Eagle at chosen areas of Natura 2000</t>
  </si>
  <si>
    <t>Lesser spotted eagle (Aquila pomarina), a species listed in Annex I of the Birds Directive, is classified by BirdLife International as a species with unfavourable conservation status in Europe. Detailed surveys of lesser spotted eagle have highlighted its alarming decline in many European countries, especially at the western and southern boundaries of its range. These declines in population numbers throughout Europe appear largely due to intensification of farmland management practices and/or abandonment of land, crop monocultures, unsuitable mowing regimes, a general loss of landscape mosaics, large-scale drainage of riverside habitats, unsuitable natural regeneration and afforestation.  This project focuses on Puszcza Bialowieska (Bialowieza Forest) and Puszcza Knyszynska (Knyszynska Forest) in north-eastern Poland, both Natura 2000 sites.  Since the early 1990s (after the collapse of the state farm system), these unique landscapes, which are also some of the most valuable areas in Europe, have significantly deteriorated through loss of some habitats. These losses have been further exacerbated by low water levels in the Narewka river valley (one of the major river valleys in Puszcza Bialowieska) caused by canalisation. This has resulted in oxbow lakes and interconnected canals drying out earlier in the year, thereby decreasing the availability of amphibian prey. Lesser spotted eagle productivity has consequently decreased from 52% to 29% in Puszcza Bialowieska.</t>
  </si>
  <si>
    <t>The general objective of the LIFEAQUILA project was to reverse the decline and enhance the breeding populations and range of lesser spotted eagle in Puszcza Bialowieska and Puszcza Knyszynska by 2015, by implementing conservation measures, such as restoration of water levels, removal of scrub, installation of artificial perches, reintroduction of grazing and creation of small wetlands. The aim was to achieve the long-term conservation of lesser spotted eagle at national and regional level by developing a National Species Action Plan for Lesser Spotted Eagle and a Management Programme for Puszcza Knyszynska and by engaging with organisations working with farmers.  Landscape scale conservation models for sustainable land use for lesser spotted eagle would be developed and promoted by 2015, by determining the favourable conditions and management for lesser spotted eagle in target areas and by developing and implementing landscape scale strategies for integrated, sustainable land use.Furthermore the project aimed to raise the awareness of the local communities, especially farmers, children and tourists, by organising local events, educational trails, media campaigns and seminars, as well as by developing guidance and sharing knowledge with colleagues in Poland and internationally. It planned to publish booklets (folders), brochures and guidelines and take part in the conferences and seminars of the project partners.</t>
  </si>
  <si>
    <t>The project succeeded in drawing up a Management Programme for Puszcza Knyszyńska Natura 2000 site that was included into a legally binding Conservation Action Plan for the site. A Lesser Spotted Eagle Action Plan was also developed and submitted to GDOŚ for final endorsement.  Expert recommendations concerning management of the feeding grounds of lesser spotted eagle were incorporated into forest operation plans for eight forest districts. Furthermore, landscape scale conservation models for the species were developed for the two targeted Natura 2000 sites, Puszcza Białowieska and Puszcza Knyszyńska. A Monitoring Manual was produced, and 60 staff members of the beneficiary were trained in survey techniques. The measures carried out by the project were shown to have increased the breeding success of the lesser spotted eagle in the project areas.  To facilitate the implementation of conservation measures, the project purchased 51.3 ha of land in the two sites. In Puszcza Knyszyńska, the water table was increased and small water bodies were created, thus improving nesting and foraging conditions for the pairs of lesser spotted eagles. Up to 164 ha of Narewka river valley were improved and 97 ponds were created to serve as amphibian spawning sites.Other conservation measures included the clearing of scrub on 750 ha of abandoned and overgrown meadows in order to restore the land for mowing under agri-environmental schemes. Additionally, 80 artificial perches were erected in 67 feeding grounds and 75 new nest protection zones were established to ensure better breeding success over the course of the project due to minimized human disturbance. All known nesting areas were covered by this protection.For the management of the land through grazing, 12 Polish red cattle and 20 horses were bought, and 18 064 m of fencing was erected and offered to nine farmers. Moreover, 96.6 ha of formerly abandoned pastures were re-activated in 20 breeding territories of the target species.  Two study tours were organised for 94 participants and a seminar was held for 24 agri-environmental advisors, local authorities and NGO.  In total eight local events (reaching 100 farmers and 230 children), one mobile photographic exhibition (reaching 600 people), 52 school evening seminars (reaching 1 900 pupils), and five educational trails with 69 information boards and six observation towers were organised. Also, 19 short radio and TV programmes, 16 short films and four TV interviews were produced.  Further dissemination activities included the production of four folders (20 000 copies), five brochures (11 000 copies), three posters (5 000 copies), 500 cotton bags with logo, a pocket guide for farmers (2 000 copies) and guidance on landscape management for lesser spotted eagle (1 000 copies). The final seminar attracted 150 people.  The project demonstrated measures for implementing EU policy, such as the Birds Directive (improving the protection of lesser spotted eagle), the Habitats Directive (improving the protection of 6510 habitat), the Water Directive (restoration of Narewka river), agri-environmental schemes and EU biodiversity strategy. The project methodology can be easily implemented in other parts of the country to protect lesser spotted eagle populations, especially the implementation of relevant protective measures and use of agri-environment schemes to ensure the conservation of feeding grounds. Planned protective measures should be based on knowledge of the spatial distribution of the species, its productivity, and food preferences etc.  Further information on the project can be found in the project's layman report and After-LIFE Conservation Plan (see "Read more" section).</t>
  </si>
  <si>
    <t>LIFE08 NAT/PL/000510</t>
  </si>
  <si>
    <t>4,092,572 €</t>
  </si>
  <si>
    <t>3,069,429 €</t>
  </si>
  <si>
    <t>Directive 79/409 - Conservation of wild birds (02.04.1979)
COM(2011) 244 final “Our life insurance, our natural capital: an EU biodiversity strategy to 2020” (03.05.2011)</t>
  </si>
  <si>
    <t>Securing the population of Aquila clanga in Poland:
preparation of the National Action Plan and primary site conservation</t>
  </si>
  <si>
    <t>The globally threatened greater spotted eagle (Aquila clanga) is one of the rarest and least known bird species. Listed in Annex I of the Birds Directive, its numbers are declining with just 3000 breeding pairs worldwide. Greater Spotted eagle is found in Asia and Eastern Europe, which has a population of 800 pairs that may be mixed with the closely related lesser spotted eagle (Aquila pomarina).In the past this eagle species was commonly found on fen mires and wet meadow neighbouring wet forests. These habitats have disappeared, however, from most of the species’ former range in Europe due to drainage and disturbed water regime, conversion of meadows into arable land and the abandonment of traditional low intensity agriculture. Moreover, the cessation of vegetation cutting, grazing and burning has led to an overgrowth of eagle hunting sites by high reeds, willow bushes and succession forests of birch and alder.  As the consequence, this eagle has disappeared from much of its EU territory. Though Poland is still home to around 35% of the EU population, it is found in just one breeding area in the northeast of the country, namely the Biebrza Valley.</t>
  </si>
  <si>
    <t>The overall objective of this project was to stabilise the population of greater spotted eagle in its last remaining breeding area in Poland by improving and increasing eagle hunting and nesting habitats. The aim was also to prepare scientific and administrative background/support for the effective continuation of the conservation work outlined in the national action plan. A partnership of two experienced NGOs and the Biebrza National Park (BNP) would help to effectively manage, monitor and implement the project activities in the project site (SPA Biebrza Valley/ Biebrza National Park with Buffer Zone) to achieve the following specific objectives:Improvement and enlargement of Aquila clanga hunting habitats;Protection of eagle nesting sites – mature, wet forests; Raised awareness of authorities, key stakeholders and the local public of the conservation needs of the species; and  Identification of replicable mechanisms for ensuring long-term sustainable management for Aquila clanga in Poland.</t>
  </si>
  <si>
    <t>The AQC Plan project's main achievement was the drawing up a national action plan for greater spotted eagle (available from the project website: www.orlikgrubodzioby.org.pl ) for the next 20 years and the stabilising of its population in Poland.  It achieved this outcome by carrying out extensive conservation actions, such as mowing and shrub removal on an area of more 650 ha in the Ostoja Biebrzańska Natura 2000 site. Such actions created open hunting sites and higher water levels in the breeding forests and hunting meadows. Specifically, the hydrological conditions of habitats in the vicinity of the Polkowo Ditch were re-established (Ostoja Biebrzańska Natura 2000 site). Breeding rates of the species were also boosted through the creation of artificial nests and by purchasing forested areas.  The project also closed some tourist paths till the end of the breeding seasons. These actions are also benefiting other species, such as the acquatic warbler (Acrocephalus paludicola) the great snipe (Gallinago media) and the Eurasian curlew (Numenius arquata).  The research carried out by the project team furthermore yielded valuable scientific data that created a base for new conservation recommendations for Management Plan of the Natura 2000 site (PZO). Replicable mechanisms for ensuring the long-term sustainable management of sites for greater spotted eagle in Poland were identified but not yet finally agreed (some documents are still not legally operational).A key action was thus to raise the awareness of authorities, key stakeholders and the local public of the conservation needs of the species and its specific habitat requirements. Hunting during the migration period can be particularly detrimental to the species, an issue that was raised following the end of the project. The beneficiaries are fostering international cooperation to limit hunting along key migration routes.  Further information on the project can be found in the project's layman report and After-LIFE Conservation Plan (see "Read more" section).The AQC Plan project's main achievement was the drawing up a national action plan for greater spotted eagle (available from the project website: www.orlikgrubodzioby.org.pl ) for the next 20 years and the stabilising of its population in Poland.  It achieved this outcome by carrying out extensive conservation actions, such as mowing and shrub removal on an area of more 650 ha in the Ostoja Biebrzańska Natura 2000 site. Such actions created open hunting sites and higher water levels in the breeding forests and hunting meadows. Specifically, the hydrological conditions of habitats in the vicinity of the Polkowo Ditch were re-established (Ostoja Biebrzańska Natura 2000 site). Breeding rates of the species were also boosted through the creation of artificial nests and by purchasing forested areas.  The project also closed some tourist paths till the end of the breeding seasons. These actions are also benefiting other species, such as the acquatic warbler (Acrocephalus paludicola) the great snipe (Gallinago media) and the Eurasian curlew (Numenius arquata).  The research carried out by the project team furthermore yielded valuable scientific data that created a base for new conservation recommendations for Management Plan of the Natura 2000 site (PZO). Replicable mechanisms for ensuring the long-term sustainable management of sites for greater spotted eagle in Poland were identified but not yet finally agreed (some documents are still not legally operational).A key action was thus to raise the awareness of authorities, key stakeholders and the local public of the conservation needs of the species and its specific habitat requirements. Hunting during the migration period can be particularly detrimental to the species, an issue that was raised following the end of the project. The beneficiaries are fostering international cooperation to limit hunting along key migration routes.  Further information on the project can be found in the project's layman report and After-LIFE Conservation Plan (see "Read more" section).</t>
  </si>
  <si>
    <t>LIFE08 NAT/PL/000511</t>
  </si>
  <si>
    <t>2,209,411 €</t>
  </si>
  <si>
    <t>1,649,104 €</t>
  </si>
  <si>
    <t>migratory species
nature conservation
management plan
endangered species</t>
  </si>
  <si>
    <t>Directive 2009/147 - Conservation of wild birds - Birds Directive (codified version of Directive 79/409/EEC as amended) (30.11.2009)</t>
  </si>
  <si>
    <t>Aquila clanga</t>
  </si>
  <si>
    <t>Development of a quick monitoring index as a tool to assess environmental impacts of transgenic crops</t>
  </si>
  <si>
    <t>In order to protect human health and the environment, due attention needs to be given to controlling the risks involved in deliberately introducing genetically modified organisms (GMOs) into the environment.  Outcomes of a European Commission (EC) working group on monitoring GMOs indicate that there is currently no guidance on how existing monitoring programmes and data infrastructure schemes may support GMO monitoring. The group also notes that there is no legal framework to regulate the coordination of GMO monitoring data, and that monitoring data should include standardised numerical raw data that can  be analysed with an informative system. The method proposed by this project enables environmental risk monitoring to be optimised and standardised, creating a basis for defining effective GMO monitoring networks.</t>
  </si>
  <si>
    <t>The project aimed to improve the coordination and harmonisation of GMO monitoring data by establishing a quick monitoring index (QMI) to rapidly assess the potential risk generated by a selected range of transgenic (genetically modified) crops in well-determined ecosystems or biotopes.  The index would take into account the level of environmental risk posed by a range of transgenic crops, as well as their potential interactions. A geographic information system (GIS) tool would monitor and map the level of risk generated by transgenic plants in a given area. Finally, a monitoring model would be produced, capable of assessing risks from both actual and simulated transgenic crops.</t>
  </si>
  <si>
    <t>The DEMETRA project achieved its main objective of implementing a quick monitoring index (QMI) to rapidly assess the potential risk caused by a selected range of transgenic crops in well-determined ecosystems or biotopes.The QMI was successfully set up and its application quickly determined the potential risk generated by genetically modified organisms (GMOs). It also considered the impact of transgenic plants on target and non-target species, biodiversity, gene flow, and the evolution of resistance.The QMI method integrated a quantitative approach with the European Food Safety Authority (EFSA)'s guidelines on Environmental Risk Assessment. The monitoring indices were combined using a matrix in order to assess the environmental risk and the measures required to prevent negative effects of GM plants.  This methodology was validated through an analysis of different plants and organisms, with each plant assessed individually.The matrix assessment developed for each crop/gene can be applied by local governments involved in GMO risk monitoring to perform an overall GMO risk assessment, avoiding contamination by GMOs and thus protecting biodiversity. The QMI also provides a tool for local governments, in case GMOs are cultivated in a given area, not only to perform an effective risk assessment based on the health parameters of ecosystems, but also to carry out a cost-benefit analysis of the monitoring plan for these kinds of crops.  Knowledge acquired through the project will form the basis for improvements to regional legislation about monitoring GMOs monitoring.The data collected about biodiversity and sensitive species in the project areas was used to draft guidelines for defining monitoring areas and tselecting relevant monitoring parameters, for use in Tuscany but applicable to other regions in Italy that may be considering trials of GM crops.This monitoring guidance is in line with European Commission directives and policies on GMOs (EC2001/18),  regional and national laws  on nature conservation, environmental protection and consumer protection, and EFSA's guidance on the post-market environmental monitoring of GMOs, EFSA 2011).The DEMETRA project achieved its main objective of implementing a quick monitoring index (QMI) to rapidly assess the potential risk caused by a selected range of transgenic crops in well-determined ecosystems or biotopes.The QMI was successfully set up and its application quickly determined the potential risk generated by genetically modified organisms (GMOs). It also considered the impact of transgenic plants on target and non-target species, biodiversity, gene flow, and the evolution of resistance.The QMI method integrated a quantitative approach with the European Food Safety Authority (EFSA)'s guidelines on Environmental Risk Assessment. The monitoring indices were combined using a matrix in order to assess the environmental risk and the measures required to prevent negative effects of GM plants.  This methodology was validated through an analysis of different plants and organisms, with each plant assessed individually.The matrix assessment developed for each crop/gene can be applied by local governments involved in GMO risk monitoring to perform an overall GMO risk assessment, avoiding contamination by GMOs and thus protecting biodiversity. The QMI also provides a tool for local governments, in case GMOs are cultivated in a given area, not only to perform an effective risk assessment based on the health parameters of ecosystems, but also to carry out a cost-benefit analysis of the monitoring plan for these kinds of crops.  Knowledge acquired through the project will form the basis for improvements to regional legislation about monitoring GMOs monitoring.The data collected about biodiversity and sensitive species in the project areas was used to draft guidelines for defining monitoring areas and tselecting relevant monitoring parameters, for use in Tuscany but applicable to other regions in Italy that may be considering trials of GM crops.This monitoring guidance is in line with European Commission directives and policies on GMOs (EC2001/18),  regional and national laws  on nature conservation, environmental protection and consumer protection, and EFSA's guidance on the post-market environmental monitoring of GMOs, EFSA 2011).</t>
  </si>
  <si>
    <t>LIFE08 NAT/IT/000342</t>
  </si>
  <si>
    <t>1,822,590 €</t>
  </si>
  <si>
    <t>897,834 €</t>
  </si>
  <si>
    <t>Tuscany</t>
  </si>
  <si>
    <t>Improved legislative compliance and enforcement
Risk assessment and monitoring</t>
  </si>
  <si>
    <t>environmental impact of agriculture
introduction of plant species
monitoring system
risk assessment</t>
  </si>
  <si>
    <t>Validation of risk management tools for genetically modified plants in protected and sensitive areas in Italy</t>
  </si>
  <si>
    <t>An expert group, on behalf of the Italian Ministry of the Environment, has designed a methodology for assessing the environmental safety of deliberately realeasing genetically modified organisms (GMOs). The technique has been tested in a theoretical framework but it has not been validated in field conditions. This latter experience is considered necessary by the Italian Ministry of Environment, prior to the methodology being used in practice.</t>
  </si>
  <si>
    <t>PROJECT DESCRIPTION      BACKGROUND     An expert group, on behalf of the Italian Ministry of the Environment, has designed a methodology for assessing the environmental safety of deliberately realeasing genetically modified organisms (GMOs). The technique has been tested in a theoretical framework but it has not been validated in field conditions. This latter experience is considered necessary by the Italian Ministry of Environment, prior to the methodology being used in practice.          OBJECTIVES     The main goal of this LIFE+ Biodiversity project is to validate a methodology for monitoring and managing possible environmental effects of genetically modified plants (GMPs) on plant and animal biodiversity. This will involve setting specific protection goals for sensitive or protected areas near genetically modified agro-ecosystems and monitoring any threat caused by the GMPs to the protected sites. The process will help identify optimal operational parameters for the monitoring system, and thus help improve knowledge about how best to manage environmental impacts from genetically modified plants.</t>
  </si>
  <si>
    <t>LIFE08 NAT/IT/000334</t>
  </si>
  <si>
    <t>1,169,017 €</t>
  </si>
  <si>
    <t>579,259 €</t>
  </si>
  <si>
    <t>Emilia-Romagna, Lazio, Basilicata</t>
  </si>
  <si>
    <t>environmental impact of agriculture
introduction of plant species
monitoring
protected area
risk assessment
sensitive area</t>
  </si>
  <si>
    <t>Dry Grassland in Denmark - Restoration and Conservation</t>
  </si>
  <si>
    <t>European dry grasslands are considered to be threatened and vulnerable habitat types. An evaluation in 2007 of the conservation status of Annex I habitat types in Denmark, identified six habitat types that should be targeted for restoration work due to their classification as having ‘unfavourable’ status. A previous LIFE project “Restoration of Dry Grassland in Denmark” (LIFE04 NAT/DK/000020) had helped to  restore dry grassland through conversion of plantations and arable land, clearing of scrubland and grazing.</t>
  </si>
  <si>
    <t>The DRY GRASSLAND project aimed to follow on from the 2004-2008 project and continue with the restoration and conservation of dry grassland in Denmark, in new locations using the experience obtained in the previous grassland project, supplemented with other methods. The main objective was to improve the conservation status, and to increase the dry grassland areas of: semi-natural dry grassland and scrubland facies on calcareous substrates (Festuco-Brometalia); important orchid sites; and species-rich Nardus grassland, on silicious substrates in mountain areas (and sub-mountain areas in Continental Europe). Furthermore, the project aimed to evaluate the feasibility of different methods, or combinations of these methods, for controlling the invasive alien species Rosa rugosa. The objective was to optimise the efforts to control the distribution of this species, in order to obtain and maintain a favourable conservation status of dry coastal grassland habitats in Denmark. The project's third objective focused on creating and improving habitats for a number of targeted amphibian species: the great crested newt (Triturus cristatus), Natterjack toad (Bufo calamita), European treefrog (Hyla arborea) and agile frog (Rana dalmatina), in order to achieve and maintain their favourable conservation status in Denmark.</t>
  </si>
  <si>
    <t>All project objectives were achieved and in many cases exceeded. These successful results have led to an increase in the number of areas with a favourable nature status and structure status. Results have managed to limit threats to, and improve the nature status of, existing dry grassland habitats and species. This happened as a result of improved grazing, the clearing of woody species, the control of invasive species, and the restoration of ponds.  The project made new or restored fencing in about 23 km. Public access is provided through 30 trap gates. Facilities have been made to secure grazing and manage grazing animals with the establishment of 5 new automatic drink dispensers, 7 catch folds and 1 shelter for cattle. Clearing of bushes, shrubs and trees has been done on 134 ha to eliminate overgrowth and improve or start grazing. Japanese Rose (Rosa rugosa) and Scotch broom (Cytiscus scoparius) have been removed on around 9 ha at the project sites.Appropriate grazing regimes were promoted through acquisition of 8 robust cattle and agreements were made with tenant farmers to safeguard whole year grazing, which is well-suited for conserving the local sites’ biodiversity.Project results for amphibians include the establishment of 31 new breeding ponds for the Tree frog (Hyla arborea), Natterjack toad (Bufo calamita), Agile frog (Rana dalmatina) and the Crested newt (Triturus cristatus).  Some 32 ha at DK006Y275 (Suserup), 6 ha at DK008X183 (Fyns Hoved) ha and 8 ha at DK008X201 (Ristinge Klint, Sydlangeland) of new abandoned former arable land has been included in a new grazing regime. Some of this land (Suserup) has been impoverished to accelerate development into grassland. Impoverishment occurred in different ways to collect new knowledge about techniques and results.Results from soil samples did not indiacte significant differences after different experiments. However, analysis showed that parts of the former arable land were already becoming suitable for natural grasslands colonisation.Furthermore, inoculation has been done by hay spreading and spreading of seeds, harvested from other grassland areas. Results from the assisted spreading were not confirmed at the project closure, because the sowing had to be carried out in Autumn 2013 when soil conditions were as nutrient-poor as possible. At site DK008X201 (Ristinge Klint, Sydlangeland) plot transplantation occurred from adjacent grassland to former arable land.  The experiments in control and eradication of Japanese rose were divided into a demonstration project including test of different control measures. These included cutting and herbicide, grazing and cutting, and a large-scale project. None of the methods used were able to fully remove all Japanese rose stands during the test period, but there was a significant reduction of the rose stands with most treatments seen in relation to frequency and cover. Findings from the project suggest that more consistent use of these control methods is needed to confirm best practices.  Quantified results were as follows:  Clearing of 106 ha dry grasslands with overgrowth by woody species (134 ha cleared);  Removal of aliens species on 5 ha (9 ha were removed of mainly Rosa rugosa);Establishment or securing of appropriate grazing regimes on 195 ha (240 ha of grazing secured);  Acquisition of 4 cattle (Galloway breed) for grazing on 19 ha (8 cattle were purchased and 40 ha are being grazed);  Restoration of dry grassland habitats from conversion of 47 ha former arable land (32 ha were restored and no action was needed for the remaining 15 ha. Plot transplantation was instead implemented on the site);  Creation / restoration of 19 ponds suitable for Triturus cristatus, Bufo calamita, Hyla arborea and Rana dalmatina (31 ponds were established/restored and Bufo calamita returned to the Thurø Rev site);  Awareness raising results (42 rather than 29 information boards were produced and 4 rather than 3 project/site folders were realised).  Success factors for these results include a need: for making and restoring several smaller ponds; providing shelter for cattle; and being aware of other interests such as bird life, insects, visitors, locals and culture on the site.  Socio-economic benefits from the project involved new agri-business opportunities and knowhow from grazing hardy cattle all year round on the sites. A new job was also established to provide nature management and visitor services. In addition some 70 volunteers participated in beach cleaning activities.  Further information on the project can be found in the project's layman report and After-LIFE Conservation Plan (see "Read more" section).</t>
  </si>
  <si>
    <t>LIFE08 NAT/DK/000464</t>
  </si>
  <si>
    <t>2,162,094 €</t>
  </si>
  <si>
    <t>1,081,047 €</t>
  </si>
  <si>
    <t>grassland ecosystem
restoration measure</t>
  </si>
  <si>
    <t>Directive 92/43 - Conservation of natural habitats and of wild fauna and flora- Habitats Directive (21.05.1992)
COM(2011) 244 final “Our life insurance, our natural capital: an EU biodiversity strategy to 2020” (03.05.2011)</t>
  </si>
  <si>
    <t>2130 - Fixed coastal dunes with herbaceous vegetation ("grey dunes")
2140 - Decalcified fixed dunes with Empetrum nigrum
4030 - European dry heaths
6120 - Xeric sand calcareous grasslands
6210 - Semi-natural dry grasslands and scrubland facies on calcareous substrates (Festuco-Brometalia) (* important orchid sites)
6230 - "Species-rich Nardus grasslands, on silicious substrates in mountain areas (and submountain areas in Continental Europe)"</t>
  </si>
  <si>
    <t>Rana dalmatina
Bufo calamita
Triturus cristatus
Hyla arborea</t>
  </si>
  <si>
    <t>Restoring semi-natural habitat types to a total cover of site Helnæs</t>
  </si>
  <si>
    <t>A national assessment of the conservation status of habitat types and species covered by the Habitats Directive was made in Denmark that identified key threats to semi-natural habitat types listed in Annex I. These were: overgrowth with trees and shrubs; fragmentation; and desiccation of wetland habitat types. In the planning process to develop management plans and action plans for all Natura 2000 sites, it was recommended that priority should be awarded to restoration of species and habitat types whose conservation status was in danger of further deterioration during the first planning period (2010-2015).</t>
  </si>
  <si>
    <t>Up five habitats of national importance and in danger of deterioration were covered by this project. The project area had the potential to develop into a continuum of Annex I habitat types and habitats for Annex II species that were rarely seen in Denmark. Actions focused on the Helnæs peninsular of Funen. It contains a former marine bay, now drained for agricultural purposes, but partly restored with some salt meadows, fens, dry grasslands and meadows, and a hilly terrain, Bobakkerne, with dry grasslands and salt meadows. Work at this site aimed to restore (and maintain at a favourable conservation status) Danish areas of semi-natural habitats, which had been evaluated as being a priority for mitigation efforts. The main objective was to ensure proper conditions in the terrestrial area of the site for the existing habitat types and then orchid Liparis loeselii habitat, so that they could develop as a mosaic across the site and be restored to a favourable conservation status in the near future. The project also intended to improve habitats for Triturus cristatus and Bufo calamita, as well as create new habitats for these amphibian species.</t>
  </si>
  <si>
    <t>Project outcomes completed all of the planned activities. Development of habitats 1330, 6210, 6230, 6410, and 7230 in the Natura 2000 site has been secured on an additional area of nearly 70 ha (from 66 ha to 135 ha). The habitat for Liparis loeselii has been increased from 1 ha to 8-10 ha. Water surface was increased on 60 ha and this had an immediate positive effect, significantly increasing the size of bird populations in the area. The structure of vegetation has changed in the areas that were cleared and these plots are now being grazed as a result of the project.The secondary objective was to improve existing, and create new, habitats for Triturus cristatus and Bufo calamita. During the project 23 ponds were established (15 foreseen) and the population of Bufo calamita was strengthened by releasing a large number of small Bufo calamita during August.Restoration in numbers:  Purchase of land: 75 ha of 84 ha foreseen, long-term agreements on the rest;  Restoration of hydrology: 60 ha of 60 ha foreseen at Helnæs Made; and  Clearing of trees, bushes and alien species (Rosa rugosa): 21 ha achieved of 15 ha foreseen.  Fencing: in total 30 km of fence has been put up or restored, 20 km foreseen;  Grazing: 240 ha are being grazed of 201 ha foreseen + 5 specimen of cattle were bought to secure a sufficient grazing.  Restoration / creation of ponds: 23 ponds of 15 ponds foreseen were established + population of Bufo calamita strengthened.  These results ensured that the project secured connectivity between terrestrial areas in the site and thus the species targeted by the project are secured by the habitat restoration work. Overall the total area of previously threatened and vulnerable habitats has been doubled, with the suitable areas for Liparis loeselii increasing by a factor of five.In relation to the Water Framework Directive, the nitrogen output into Lillebælt has decreased by approximately 6 tonnes/year. CO2 emissions from the Helnæs Made area have stopped due to raising of the water level. The increase of water might even increase the formation of peat in the area and thus function as a CO2 sink.Other project benefits included the preparation of Management guidelines for Liparis loeselii that were developed together with Aarhus University. These are completely new as no guidelines existed before. A lot of knowledge and know-how has been collated within the management guidelines. Such information is to be used during future management of the Liparis loeselii areas at Helnæs and also in other areas (e.g. sites covered by LIFE11 NAT/DK/000894 RARE NATURE).Socio-economic impacts relate to increased appreciation about the use of different agricultural subsidies to help sustain long-term management of nature conservation areas and habitats. The LIFE project also made it possible to establish five larger grazing units in the area to secure more economically viable grazing management systems. Robust cattle (such as Highland cattle) were shown to further boost the cost-effectiveness of grazing, particularly during winter months. This encouraged new cooperation between the nature conservation authorities and Highland cattle breeders, which is expected to increase opportunities for on-going grazing of the project areas.  Green tourism benefits have also been safeguarded by conserving the site’s habitats, which are among the most popular visitor areas on western Funen.Two conference centres (Gl. Brydegaard and Gl. Avernæs) use the project areas in their marketing. It expected that they will focus on health, local production, and nature experiences in the future in which the Helnæs area can play a major part. Further information on the project can be found in the project's layman report and After-LIFE Conservation Plan (see "Read more" section).</t>
  </si>
  <si>
    <t>LIFE08 NAT/DK/000465</t>
  </si>
  <si>
    <t>2,529,934 €</t>
  </si>
  <si>
    <t>1,264,967 €</t>
  </si>
  <si>
    <t>1330 - Atlantic salt meadows (Glauco-Puccinellietalia maritimae)
6210 - Semi-natural dry grasslands and scrubland facies on calcareous substrates (Festuco-Brometalia) (* important orchid sites)
6230 - "Species-rich Nardus grasslands, on silicious substrates in mountain areas (and submountain areas in Continental Europe)"
6410 - "Molinia meadows on calcareous, peaty or clayey-silt-laden soils (Molinion caeruleae)"
7230 - Alkaline fens</t>
  </si>
  <si>
    <t>Liparis loeselii
Bufo calamita
Triturus cristatus</t>
  </si>
  <si>
    <t>Restoration of raised bog Holmegaards Mose</t>
  </si>
  <si>
    <t>Denmark has carried out a national assessment of the conservation status of habitat types and species covered by the Habitats Directive. The main threats to the habitat *7110 ‘Active raised bogs’ was recognised to be desiccation, overgrowth with trees and scrubs, and fragmentation. In the planning process to develop management plans and actions plans for all Natura 2000 sites (according to the Act on Environmental Objectives), it was recommended that the restoration of sites with active raised bogs be prioritised. This recommendation reflected the likelihood that the national conservation status of this habitat type would further deteriorate during the first planning period of 2010-2015 without any preventative action.  The LIFE project would focus on the largest active raised bog area in Eastern Denmark –dHolmegårds Mose – which was exploited for more than a century to provide fuel for glass production and for heating purposes. But parts of the active raised bog remains and the site still has the potential to develop large areas mainly covered with *7110 Active raised bog. The project site is situated in the southern part of the island of Zealand.</t>
  </si>
  <si>
    <t>The overall objective was to restore and maintain at a favourable conservation status areas in Denmark of *7110 Active raised bog. It planned to restore conditions to ensure a development of the main part of Holmegårds Mose into *7110 Active raised bogs at a favourable conservation status.  A secondary objective was to restore the conditions to ensure favourable conservation status for *7230 Alkaline fens, *7140 Degraded raised bogs still capable of natural regeneration, *7210 Calcareous fens with Cladium mariscus and species of the Caricion davallianae – with a preference for maintaining, or if possible expanding, the area of the habitat for the orchid species Liparis loeselii.</t>
  </si>
  <si>
    <t>The project achieved its main objective to restore conditions that ensure a development of the main part of Holmegårds Mose into *7110 active raised bogs at a favourable conservation status. Around 70 ha of bog were restored. The increase of sphagnum in the restored areas is significant as it is a sign of both improved hydrology and light conditions.  All actions connected to the secondary objective were implemented, but mapping activities carried out in 2010 are not able to show any improvements. However, a population of the fen orchid (Liparis loeselii) in the northernmost project area was surveyed every year of the project. The monitoring showed that the size of the habitat for fen orchid decreased significantly during the LIFE project. The variations in population size, at least during the last years, primarily reflect variations in water regime. The Natura 2000-plan 2010-2015 for Holmegaard Mose highlighted the conflicting interests of a simultaneous goal of both restoring active raised bog and improving habitat for fen orchid. The latter requires a humid, calcareous substrate created by peat cutting (where the vegetation is in contact with the calcareous bottom of the former lake). According to the plan of the LIFE project, the water table in this area is expected to rise by up to 25 cm. The Natura 2000 plan resolves this conflict by prioritising raised bog restoration.  A key hydrological action carried out by the project was the flooding of Glasværksengen (Glaswork meadow) with the purpose of cleaning the surface water and groundwater before running it through the bog. Measurements of the nutrient load of the incoming water conducted prior to the project revealed significant loads of nitrogen and phosphorus. New measurements after implementation of the hydrological action on Glasværksengen indicated that the nutrient load was reduced significantly. Along with field measurements, this information helped inform a renewed strategy, which was outlined in the After-LIFE plan.  Significant results of the project included:  Hydrological restoration on 70 ha out of the 90 ha foreseen (It was decided not to implement the action on 20 ha due to high nutrient levels which would actually damage the bog area.);  Clearing of secondary birch wood carried out on 96 ha out (four more than foreseen);  Grazing on 31 ha of the area using a dynamic grazing regime with mobile fences (The rest of the targeted area 50 ha is being managed by hand as this was considered to be the most suitable long-term management method for the area.);  Two leaflets produced and excellent information boards erected;  Creation of a watch tower, paths and board walk; and  Biological monitoring conducted throughout the project time and water level monitoring during the last years.  A rough estimate of the environmental benefit of the LIFE project was obtained by comparing an orthophoto after the clearings with data from the initial habitat mapping in 2004. Such a comparison gives a net gain, as a result of the project, of 52 ha *7110 Active raised bog + 7120 Degraded raised bog. Given that a certain amount of the 2004 mapped area of *7110 was covered with birch, this area was also added to the total 52 ha, giving a growth of 70 ha, as quoted above. It is assumed that with the continuous growth of peat mosses – as documented by the monitoring programme – will gradually result in more patches of degraded raised bog becoming active raised bog.  The LIFE project, in short, represented a cost-effective way of tackling the overgrowth of the entire bog with birch and purple moor grass. Taking such action at a later date would have been more expensive. With the Danish Nature Agency as the managing authority, there is now an obligation to continue to manage the area – and a staff member was hired full time for this task. Additionally, should a management cooperation arrangement be concluded with the Næstved Municipality, as expected, a skilled supervisor is likely to be employed on a seasonal basis.  The restoration of the largest raised bog in eastern Denmark will preserve the locality as a unique destination accessible to the public. The dissemination activities of the project and the associated measures (such as the construction of a viewing tower) have improved the quality of recreation at the site.Further information on the project can be found in the project's layman report and After-LIFE Conservation Plan (see "Read more" section).</t>
  </si>
  <si>
    <t>LIFE08 NAT/DK/000466</t>
  </si>
  <si>
    <t>891,706 €</t>
  </si>
  <si>
    <t>445,853 €</t>
  </si>
  <si>
    <t>7110 - Active raised bogs
7120 - Degraded raised bogs still capable of natural regeneration
7210 - Calcareous fens with Cladium mariscus and species of the Caricion davallianae
7230 - Alkaline fens</t>
  </si>
  <si>
    <t>Liparis loeselii</t>
  </si>
  <si>
    <t>Conservation and surveillance of conservation status of wolf (Canis lupus) population in Slovenia</t>
  </si>
  <si>
    <t>The wolf (Canis lupus) is a large-carnivore species with a historically controversial relationship with humans. The wolf is an important species listed in conservation documents such as the EU Habitat Directive and the Bern Convention. The animal is indigenous to the mosaic of natural and cultural landscapes of Slovenia.Forests, which represent a high quality habitat for wolves, are well preserved in the country and create an excellent base for successful long-term conservation of the animal. The main conservation challenge is reconciliation of the spectrum of human activities, interests and fears with the needs of the wolf.</t>
  </si>
  <si>
    <t>Goals of the SloWolf project focused on facilitating long-term conservation of wolves, their prey base and their Slovenian habitats. In particular, it aimed to take account of human attitudes towards the wolf in order to overcome any apparent conflicts through a Wolf Management Action Plan. The project planned to provide accurate scientific information on the wolf through a specific national wolf-surveillance system. Different adapted techniques - including non-invasive genetic sampling and GPS-GSM telemetry – were to be used to monitor: population size and reproductive success; habitat use and preying rate; health status; and the number and distribution of wolf packs and litters.Three surveillance sessions would be carried out during the project and all the information was to be centralised into a publically accessible internet-based portal. This scientific information was expected to help inform the drafting of the species conservation action plan. This would be done in consultation with the range of stakeholders through facilitated workshops. The prey base of wolves was intended to be assessed along with the damage that wolves did to agricultural concerns. Prey species management guidelines were then to be drawn up.Potential ‘hot spots’ for wolf-human conflict would be identified as well as best practices recommended for dealing with these. Four demonstration actions to protect livestock were proposed and a damage-inspection manual was to be provided.The key activity of fostering peaceful coexistence of wolves and human activities was based on using educational material, seminars and a targeted public awareness and education campaign. The project also sought to survey attitudes of the general public, hunters and sheep farmers towards wolves and their knowledge of the species. This was expected to help both inform and evaluate the success of the project’s educational activities.</t>
  </si>
  <si>
    <t>The SloWolf project outcomes clarified the status and dynamics of Slovenia’s wolf population by using a range of available methods, including innovative genetic methods. Findings indicate that the population is stable and contains between 35 and 40 wolves, despite annual culling quotas and occasional poaching.This project showed many very innovative technologies in DNA-based identification of individual wolves. The primers used and other methodological clues will be published in scientific papers and made available for a wider scientific audience. The knowledge obtained in this project has already been used in similar projects dealing with large carnivores in Europe. The genetic tools represent state-of-the-art techniques in conservation biology of mammals in general.  Project monitoring of the wolf population provided a basic prerequisite for controlling the species’ long-term conservation status. The project developed tools for managing other important issues such as prey species management, institutional cooperation, trans-boundary cooperation, and illegal killings of wolves.  Project results also produced comprehensive data sets and other information outputs such as a wolf portal, bulletins, posters, brochures, recommendations, instructions, film and an action plan. The latter Wolf Action Plan (adopted by the government) was based on scientific knowledge about the population and its habitat. It provides a firm foundation for wolf conservation and management. The Wolf Conservation Action, that was adopted by the Slovenian Government, was developed within the project through a participative process with interested stakeholders.Economic aspects of different farming practices with or without wolf/bear damages were analysed. These helped to demonstrate the benefits of wolf-friendly farming within the wolf range. Electric fences and shepherd dogs were proved by the project to be useful tools for preventing wolf damage on farms. During the project’s first two years, protection measures against damages in agriculture were lowered. The financial compensation for wolf attacks paid to the farmers in 2013 was €200 000 less than in the previous years, when fences were not used.Annual national culling quotas declined during the project, reducing to zero in 2014. The public response was outstanding in terms of media coverage (144 written articles, 32 TV emissions, 361 internet articles). This helped to improve the perception of wolves by Slovenia’s media and general public.The project’s wolf conference, held in September 2013, was also successful. It attracted 164 participants and hosted 52 lectures plus poster presentations from 22 countries.Some 2429 volunteers were trained and participated in the project actions. These, alongside a network of hunters, can competently participate in wolf population monitoring activities.Further information on the project can be found in the project's layman report and After-LIFE Conservation Plan (see "Read more" section).</t>
  </si>
  <si>
    <t>LIFE08 NAT/SLO/000244</t>
  </si>
  <si>
    <t>1,017,773 €</t>
  </si>
  <si>
    <t>721,850 €</t>
  </si>
  <si>
    <t>monitoring
nature conservation
management plan
endangered species</t>
  </si>
  <si>
    <t>Increasing endangered biodiversity in agricultural and semi-natural areas: a demonstrative management model</t>
  </si>
  <si>
    <t>The Basso Molise area of southern Italy supports a range of endangered species and is home to several priority habitats including: Salix alba and Populus alba galleries, riparian mixed forests, Quercus pubescens forests, and Pannonian−Balkanic turkey oak−sessile oak forests. Strong links exist between the area’s varied agricultural land use systems and the conservation status of its rich biodiversity. Conservation measures – such as, improving wildlife corridors, maintaining mosaic patterns of low impact farming systems, and sustaining water flows – contribute to the long-term viability of endangered species in the Basso Molise area.</t>
  </si>
  <si>
    <t>The main objective of the DINAMO project was to introduce a co-ordinated programme of integrated conservation actions to halt biodiversity loss in Basso Molise. The programme would involve engaging public and private sector stakeholders in efforts to implement a territorial resource management model capable of conserving those agricultural and semi−natural habitats that support the following priority species: red kite (Milvus milvus), Eurasian hobby (Falco Subbuteo), European roller (Coracias garrulus), calandra lark (Melanocorypha calandra), greater short-toed lark (Calandrella brachydactyla), long-eared owl (Asio otus), tawny pipit (Anthus campestris), European pond terrapin (Emys orbicularis), Apennine yellow-bellied toad (Bombina pachypus), Italian crested newt (Triturus carnifex) and Herman’s tortoise (Eurotestudo hermanni); as well as the habitats  Salix alba and Populus alba galleries, Riparian mixed forests, Quercus pubescens forests, Pannonian−Balkanic turkey oak−sessile oak forests.All of these target species and habitats have strong links with agricultural systems and the related territorial management model was expected to have great demonstration value for other European areas involved in sustaining high nature value farm land.</t>
  </si>
  <si>
    <t>The DINAMO developed an effective and replicable resource management model for halting the loss of biodiversity outside the Natura 2000 sites in Basso Molise, south Italy. The integrated territorial resource management model involves public and private stakeholders – 17 farmers and two municipalities were engaged by the project – in the promotion of conservation of endangered species populations and their habitats in agricultural and semi-natural areas.The project carried out direct interventions that not only improve the population of target species but also demonstrate that conservation measures do not necessarily affect the productivity of land. Conservation can be financially advantageous for landowners.Eight concrete conservation actions were carried out to preserve the target species populations and habitats on public and private land. However, delays to the start of some activities have affected the results. For example, the foreseen number of artificial nests for red kite and European roller were installed but they were still unoccupied at the end of the project. Colonisation by red kite is expected in the next 2-3 years, while the European roller colonises only nests already used by other species.  Furthermore, the project planned to fix bars on tractors that reduce the nesting mortality of calandra lark and tawny pipit. This action experienced delays due to the difficulty in adapting the flushing bars to different tractors and to the different morphological conditions of cereal crop fields.  Three troughs were restored in areas abandoned by the agricultural practices to increase the availability of suitable habitats for the Appennine yellow-bellied toad and the Italian crested newt. One of them (Fonte di Nallo) was colonised by the crested newt while another one (Fonte di Fonticillo) was shown to be suitable for the reintroduced population of yellow bellied toad.Additionally, native vegetation recovery in marginal areas and along farm boundaries was undertaken in a larger area than foreseen (7.39 ha instead of 5 ha), increasing the area of the target habitats. Ex-situ conservation and propagation of native shrubs and tree ecotypes included the propagation of 4 200 seedlings and the collection of more than 11 000 seeds of 50 species. Planting with native trees and shrubs was carried out on an area of 8.02 ha, but a fire occurred in an area oak forest restored by the project in June 2012, damaging more than 60% of the planted seedlings. Around 90% of the restored area was burnt.Finally, the project created an ‘Agriforum’ and an ‘AgriNet’ to link these conservation actions to an increase of income for farmers. Such a link ensures that farmers will support the continuation of these activities through direct actions. Meetings of the Agriforum also led to the creation of the ‘Trademark DINAMO - Farmers Guardians of Biodiversity’, which is granted in recognition of farming practices that respect local biodiversity. Several farmers participating in the Agriforum have already expressed interest in adopting the trademark, which will give added value to their produce and potentially increase revenues.Furthermore, during the final year of the project, the University of Molise established contact among farmers participating in the forum and the university’s Employees' Recreational Club in order to encourage the creation of a fair trade group. The farmers presented gift baskets to the university club at Christmas 2012, thus helping publicise the results of the project.  Further information on the project can be found in the project's layman report and After-LIFE Conservation Plan (see "Read more" section).</t>
  </si>
  <si>
    <t>LIFE08 NAT/IT/000324</t>
  </si>
  <si>
    <t>1,692,494 €</t>
  </si>
  <si>
    <t>836,413 €</t>
  </si>
  <si>
    <t>Birds
High Nature Value farmland
Grasslands</t>
  </si>
  <si>
    <t>agricultural method
environmental impact of agriculture
biodiversity
management plan
endangered species</t>
  </si>
  <si>
    <t>Directive 92/43 - Conservation of natural habitats and of wild fauna and flora- Habitats Directive (21.05.1992)
COM(2013) 249 final “Communication from the Commission on Green Infrastructure (GI) - Enhancing Europe’s Natural Capital” (06.05.2013)
COM(2011) 244 final “Our life insurance, our natural capital: an EU biodiversity strategy to 2020” (03.05.2011)
Directive 2009/147 - Conservation of wild birds - Birds Directive (codified version of Directive 79/409/EEC as amended) (30.11.2009)</t>
  </si>
  <si>
    <t>91F0 - "Riparian mixed forests of Quercus robur, Ulmus laevis and Ulmus minor, Fraxinus excelsior or Fraxinus angustifolia, along the great rivers (Ulmenion minoris)"
92A0 - Salix alba and Populus alba galleries
91M0 - Pannonian-Balkanic turkey oak-sessile oak forests
91AA - Eastern white oak woods</t>
  </si>
  <si>
    <t>Calandrella brachydactyla
Anthus campestris
Melanocorypha calandra
Coracias garrulus
Milvus milvus
Bombina variegata
Triturus carnifex
Testudo hermanni
Emys orbicularis</t>
  </si>
  <si>
    <t>Development of coordinated protection measures for Wolf in Apennines</t>
  </si>
  <si>
    <t>Large carnivores such as wolves and bears are usually perceived as a dangerous problem by local population and farmers. This can result in threats emerging to the species. A previous LIFE project (LIFE04 NAT/IT/000144) established actions to help improve the conservation status of endangered large carnivores in Europe but threats remain to Italian wolf populations. Dedicated measures are considered necessary to build on the previous LIFE project and introduce conservation procedures that ensure the sustainable management of wolf populations in Italy.</t>
  </si>
  <si>
    <t>PROJECT DESCRIPTION      BACKGROUND     Large carnivores such as wolves and bears are usually perceived as a dangerous problem by local population and farmers. This can result in threats emerging to the species. A previous LIFE project (LIFE04 NAT/IT/000144) established actions to help improve the conservation status of endangered large carnivores in Europe but threats remain to Italian wolf populations. Dedicated measures are considered necessary to build on the previous LIFE project and introduce conservation procedures that ensure the sustainable management of wolf populations in Italy.            OBJECTIVES     The main objective of this project is to develop and apply a co-ordinated programme of sustainable conservation measures that protect and manage wolves in the Apennines area. This will involve working with local stakeholders to help reduce negative perceptions and direct persecution of wolf populations. Actions will include introducing a standardised damage-compensation-prevention-mitigation assessment system to help reduce conflicts between livestock owners and wolves. Habitat works will also be carried out to reduce a range of natural and human risks to wolf populations. These actions will aim to limit disturbance at reproductive sites and during reproductive seasons, as well as other key phases of the wolf biological cycle.</t>
  </si>
  <si>
    <t>LIFE08 NAT/IT/000325</t>
  </si>
  <si>
    <t>1,597,982 €</t>
  </si>
  <si>
    <t>1,052,271 €</t>
  </si>
  <si>
    <t>nature conservation
mountainous area
endangered species</t>
  </si>
  <si>
    <t>Restoring the Natura 2000 network of Boreal Peatland Ecosystems "Boreal Peatland Life"</t>
  </si>
  <si>
    <t>According to the recent international assessment on peatlands, biodiversity and climate change, peatlands are critical for biodiversity conservation; they support many specialised species and unique habitat types, and may provide a refuge for species that are suffering as a result of climate change. Moreover, peatlands are the most efficient terrestrial ecosystems that can act as carbon sinks. Within the European Union, the great majority of boreal peatlands are found in Finland.  The greatest threats for the Natura 2000 peatlands of Finland are related to ecological degradation, habitat destruction and lack of social appreciation. On a global scale, degradation of peatlands is recognised as a major and growing source of anthropogenic greenhouse gas emissions. In Finland drainage is the major cause of ecological degradation of peatland habitats and drainage for forestry has affected almost two thirds of the original peatland area. Habitat degradation has been most intensive in southern and central Finland where only 25% of all peatlands remain intact. Peatland drainage fundamentally changes the water table levels, flow paths of the waters, peat accumulation, acidity and nutrient conditions. These changes have decreased the representativeness and diversity of species in the Natura 2000 habitat types. Moreover, according to a recent national assessment, drainage is the most common threat to peatland habitat types in Finland. Drainage and habitat degradation are also major threats for many Habitats Directive Annex II, IV and V, and Birds Directive Annex I species. These include peat producing Sphagnum species, a plant species Saxifraga hirculus, bird species Grus grus, Philomachus pugnax, Pluvialis apricaria, Tringa glareola, Tetrao tetrix tetrix and large carnivore species Canis lupus, Ursus arctos and Gulo gulo. Along with many other priority species, these can be found in the project areas.</t>
  </si>
  <si>
    <t>The objective of the Boreal Peatland Life project was to enhance the habitat quality of 54 Natura 2000 sites in the unique Finnish peatland network. In total, these Natura 2000 sites cover 211 260 hectares. Eight of the sites are designated National Parks. Within each of these Natura 2000 sites the project would choose a project area. The total area of the project is 7704.55 hectares. The focus would be on the prioritised habitats listed in Annex I of the Habitats Directive. The three most abundant prioritised habitat types [Aapa mires* (7310), Bog woodlands* (91D0), Active raised bogs* (7110)] cover altogether 77% (6 597 ha) of the project area.</t>
  </si>
  <si>
    <t>The Boreal Peatland Life project achieved or exceeded all of its objectives. It drew up 35 restoration plans (29 were foreseen) and three management plans. A total of 596 ha of land in six Natura 2000 areas were acquired permanently for nature conservation, exceeding the target of at least 371 ha.  An important aspect of the project was the filling and damming of drainage ditches – 1 183 527 m in total at 51 project sites. As a result, the hydrology was restored on 4 790 ha (exceeding the objectives of 4 279 ha through 1 078 696 m of ditches)Other conservation measures included the removal of trees at 46 sites on an area of 3 313 ha – of which 1 295 ha was tree cutting and 2018 ha was clearing of ditch lines. (The objective was 3 143 ha.) Furthermore, dead wood was created at six project sites in an area of 103.2 ha, exceeding the target of 61 ha, and 3 590 m of forest roads were demolished with excavators at three sites (the distance foreseen was 2 100 m at 2 sites). The beneficiary and its partners’ experience of carrying out restoration measures in a cost-efficient way was crucial to the success of the project.  In order to foster understanding of the project actions, duckboards and a bird-watching tower were renovated and information boards were installed at Kilpisuo. Additionally, a media campaign was carried out consisting of 24 press releases and 11 media excursions. An exhibition about mire restoration was opened during the project and was scheduled to continue to tour nature centres across Finland until 2016. Tours of the peatland were also organised: 21 for disabled attracting 405 people and 102 for children reaching 3 558 children. The project also produced a DVD in Finnish and English that was shown at nature centres and uploaded in segments on YouTube where it has been watched nearly 3000 times by the end of the project. Also, a mire restoration guidebook was published in Finnish and English, a picture database produced and mire-related quizzes devised.  The successful outcomes of the project were monitored, recording its positive impact on vegetation, hydrology, butterflies, dragonflies, golden plover and rich fens. Analysis of monitoring data showed that natural habitats are already beginning to recover as a result of the restoration activities. Though the monitoring period was too short to make long-term assessments, it can be assumed that the flora and fauna will continue to improve in the project sites. In general, the project represents a good demonstration of how to implement the Birds and Habitats Directives. Its results have also made a significant contribution to implementing the EU Biodiversity Strategy to 2020, especially the target of restoring at least 15% of degraded ecosystems. Furthermore, the project played a role in drawing up a new Peatland Protection Programme in Finland by providing data on the cost and effectiveness of restoration actions and expert opinion on setting conservation priorities. It also facilitated the Boreal Natura 2000 Biogeographical Process, which is being led by Finland.  Further information on the project can be found in the project's layman report and After-LIFE Conservation Plan (see "Read more" section).</t>
  </si>
  <si>
    <t>LIFE08 NAT/FIN/000596</t>
  </si>
  <si>
    <t>6,726,614 €</t>
  </si>
  <si>
    <t>3,363,307 €</t>
  </si>
  <si>
    <t>7110 - Active raised bogs
7120 - Degraded raised bogs still capable of natural regeneration
7140 - Transition mires and quaking bogs
7230 - Alkaline fens
7310 - Aapa mires
9010 - Western Taïga
91D0 - Bog woodland</t>
  </si>
  <si>
    <t>Conservation of root vole *Microtus oeconomus mehelyi</t>
  </si>
  <si>
    <t>The Pannonian root vole (Microtus oeconomus mehelyi) is one of the most endangered small mammal species in Central Europe. As such it is in international conventions (Annex III of the Bern Convention) and a priority species for conservation under Annexes II and IV of the EU Habitats Directive, is restricted to a small area of the western Pannonian lowlands, in Hungary, Austria and Slovakia only, where it lives in moist habitats mainly with reed bed and sedge cover. It needs a stable water regime without extreme fluctuations (long–term dryness and floods). The overall population is heavily fragmented and susceptible to extinction. Although it is protected in all three countries, habitat loss and fragmentation remain a major threat. The main factors responsible are large-scale land reclamation and drainage schemes, the ploughing of lowland meadows, the draining of wetlands and the overall intensification of production patterns in agriculture and forestry.</t>
  </si>
  <si>
    <t>The general objective of the Microtus project was to improve the unfavourable conservation status of the root vole (Microtus oeconomus mehelyi). The aim was to develop a strategic basis for recovery of this priority species, by restoring or improving its preferred habitats on selected project sites.Other specific objectives were:  To restore biocorridors connecting areas of important wetlands for the species;  To lease or purchase land and introduce appropriate habitat management favouring the target species;  To restore areas of wet meadows as suitable habitats and buffer zones between wetlands and arable land;  To compile scientific data on the root vole and its preferred habitats; and  To raise awareness about this endangered small mammal species among key stakeholders and the general public.</t>
  </si>
  <si>
    <t>The Microtus project's general objective was to improve the unfavourable conservation status of the root vole (M. o. mehelyi). Improvement of conservation conditions was achieved, although there was no increase in the overall population size. According to the coordinating beneficiary, this was due to more complex factors, such as the genetic isolation of local populations, population fluctuations, and expansion of a competitor species, the striped field mouse (Apodemus agrarius). Nevertheless, at the end of the project, the population showed good signs of recovery, thanks to the implementation of the management actions, i.e. raised water level and regular management to prevent loss of suitable habitat.  Recovery was aided by the following main project achievements: the designation of the extension of the Natura 2000 network site, Čilížsky potok, the successful restoration of the Čilížsky potok brook (over a length of 33 km), the restoration of a total of over 500 ha of wetlands across the project sites, establishment of regular reed beds (155 ha) and grassland management (100 ha), and the creation of 10 km of biocorridors. In addition, 100 ha of land was purchased under the project, despite some challenges in land adjustments handling in Slovakia. As a consequence, a large part of the purchased land had to be bought from public bodies using non-LIFE funded sources.The good results achieved concerning the land purchase and the nature conservation works were also aided by a successful communication campaign carried out by the LIFE team addressing local and national stakeholders and the general public. The Microtus project was successful in dissemination its results and significantly raised public awareness about this endangered small mammal species, for example, through an interactive exhibition which reached an audience of some 12 000 people.  On the downside, only limited hydrological and species’ monitoring was carried out to assess the impact of restoration actions at the Čilížsky potok brook. This was due to late accomplishment of the hydro-technical works; and for reasons already mentioned, only half of the foreseen land was purchased using the LIFE budget.Concerning the project’s contribution to EU environmental policy/ implementation, it contributed directly to the implementation and priorities of the Habitats Directives and the Natura 2000 network.  Furthermore the project contributed to the implementation of the Water Framework Directive (e.g. concerning improving water quality) and to the Flood Protection Directive (e.g. covering flood protection zones, or water retention) through the restoration of the Čilížsky potok brook and wetlands. Furthermore it addressed the issue of implementation of the CAP on new areas, through the established grassland management.  Finally, the project has a high demonstration value: it was one of the first such initiatives focused principally on root vole- conservation. Its study on distribution, ecological and habitat preferences and DNA analysis applied several methodologies that had not been used in this context before. In addition, the re-opening of the Čilížsky potok brook after many years was a significant achievement – demonstrating a technical solution in nature conservation, reached through cooperation of many stakeholders and focus groups.  Further information on the project can be found in the project's layman report and After-LIFE Conservation Plan (see "Read more" section).</t>
  </si>
  <si>
    <t>LIFE08 NAT/SK/000239</t>
  </si>
  <si>
    <t>3,626,018 €</t>
  </si>
  <si>
    <t>2,719,513 €</t>
  </si>
  <si>
    <t>restoration measure
population dynamics
endangered species
land purchase</t>
  </si>
  <si>
    <t>Directive 2000/60 - Framework for Community action in the field of water policy (23.10.2000)
Directive 2007/60 - Assessment and management of flood risks (23.10.2007)
Directive 92/43 - Conservation of natural habitats and of wild fauna and flora- Habitats Directive (21.05.1992)</t>
  </si>
  <si>
    <t>Microtus oeconomus mehelyi</t>
  </si>
  <si>
    <t>Best practices and demonstrative actions for conservation of Ursus arctos species in Eastern Carpathians, Romania</t>
  </si>
  <si>
    <t>Romania’s brown bear (Ursus arctos arctos) population consists of around 6 000-6 500 individuals, representing approx. 40% of the European total. The mountainous counties of Vrancea, Covasna and Harghita were home to some 2 300 specimens by the end of 2008.</t>
  </si>
  <si>
    <t>The project aimed to maintain the conservation status of brown bear in several Natura 2000 sites by applying best practices and demonstrative activities, as well as promoting the species’ conservation at national and European level. Preventing the decline of brown bear population sizes in the area was a key objective, which would be achieved by encouraging successful cohabitation between bears and humans.  Work was planned to: gather sufficient information about the bears’ hibernation and feeding habits; seek active protection of hibernation dens from highly disturbing human activities, like logging; ban human activities at critical periods; extend the Animal Rescue Mobile Unit (ARMU) team's activity; increase the capacity of the Bear Cub Rehabilitation Center; introduce a new ‘bear friendly’ eco-label; and establish several demonstration initiatives on farms to show how equipment and substances could be used with effect to reduce bear damage risks.</t>
  </si>
  <si>
    <t>The URSUSLIFE project achieved its objectives focused on:  Maintaining the current conservation status of the Carpathian brown bear population by applying best practices and demonstrative actions in the project's area and promoting these methods at national level;  Preventing brown bear's population decline caused by poaching, habituation and juvenile mortality;  Preventing and reducing conflicts between bears and humans; andMaintaining the current conservation status in 15 Natura 2000 sites, overlapping the project area.  These outcomes were achieved by the following project results:  Elaborating and disseminating a Guide on the assessment methods for brown bear population that was approved by the national authority. It explains optimal quantitative and qualitative methods for counting brown bear populations and individuals. This handbook will be used by wildlife managers and field agents;  Reducing the number of cases when killing a bear was considered the only solution, by relocating problem bears and promoting alternative measures and extending at national level the project’s experiences;  Approval by the environmental national authority of a standard methodology for risk evaluation of problem bears and habituated bears. The Risk Assessment Team (RAT) participated in 52 cases (14 in Vrancea County, 15 in Covasna County, and 23 in Harghita County) where it was necessary to conduct a contextual assessment, due to damage caused by bears. Experience gained from these 52 cases informed the development of a "Methodology for the assessment of risks raised by the presence of bears in inhabited areas". Such a project result included recommendations on working procedures and criteria by which risk assessment can be made;  Poached and snare trapped bears were saved throughout the range of the entire project;  All abandoned and orphaned bear cubs identified by the project were rehabilitated following an increase in the Rehabilitation Center’s intervention and receiving capacity. Cubs of problem female bears were also rehabilitated during by the project. The ARMU expanded its activity in Covasna and Harghita counties. It participated in the capture of bears (in situations where relocation was considered a solution), releasing them from snares, or taking other species of wild animals kept in captivity and releasing them after a period of rehabilitation. From 2010 to 2013 the ARMU team intervened in 17 cases where bears had been captured in illegally placed snares. The RAT and ARMU team worked together in six actions that ended with the relocation of nine bears. During the same period, the ARMU team and the Association for Nature Values Conservation (from Balan locality) helped to rehabilitate 37 orphaned or abandoned bear cubs that have been, or are in the process of being, released into their natural habitat;  A total of 76 dens and 64 den areas were mapped and recorded in a database. All categories of wintering areas and bear dens were also structured in a GIS database. Such data can now be correlated with other GIS models;  Some 30 electrical fence systems were installed each year around shepherd camps, crops and beehives in order to reduce bear damage on farms throughout the project area.These helped to promote best practices among farmers in order to reduce bear damages;  Habitat fragmentation and degradation was reduced by achieving several proposals that ensured the connectivity of Natura 2000 sites designated for conservation of the bear species. Legacies from this work will be sustained by a Practical guide for preventing brown bear’s habitat degradation and fragmentation that was developed by the project and approved by the Ministry of Environment;  Negative attitudes toward bears and Natura 2000 sites were also decreased among local people by promoting local products.  Further information on the project can be found in the project's layman report and After-LIFE Conservation Plan (see "Read more" section).</t>
  </si>
  <si>
    <t>LIFE08 NAT/RO/000500</t>
  </si>
  <si>
    <t>20/12/2013</t>
  </si>
  <si>
    <t>515,066 €</t>
  </si>
  <si>
    <t>386,300 €</t>
  </si>
  <si>
    <t>conflict of interests
nature conservation
environmental impact of transport
endangered species</t>
  </si>
  <si>
    <t>Conservation of Aquila pomarina in Romania</t>
  </si>
  <si>
    <t>The lesser spotted eagle (Aquila pomarina) is a raptor species whose breeding range is restricted mostly to central, eastern and south-eastern Europe. It has suffered a major decline in many countries, while Romania is one of its most important strongholds. The Romanian Aquila pomarina population is estimated at 2 000 pairs, representing 22.2% of the total EU population. The project area covers 12 SPAs holding jointly 26.6% of the Romanian population (532 pairs), which represents 5.9% of the EU and 2.66% of the global population.In Romania, the main threat to the survival of the species is habitat loss caused by aggressive forestry practices in nesting or breeding areas, but other human activities (hunting, infrastructure development, etc.) or overhead power lines, reduce significantly the number of birds. Forestry activities are often undertaken during the breeding season causing breeding failure. These practices have put enormous pressure on the breeding habitat resulting in significant modification or even loss of habitat. Instability of the nests built in suboptimal habitats and consequent breeding failure have resulted in increased mortality rates and a shrinking of the distribution range.</t>
  </si>
  <si>
    <t>The main objective of the CAPR project was to achieve and maintain a favourable conservation status for the Romanian population of A. pomarina. This would be reached through stabilising the existing population and ensuring conditions to maintain a favourable conservation status in the long-term. Management measures at national level would be implemented in the key Natura 2000 sites and a long-term commitment to continue such measures would become effective through a National Action Plan and through the publication of habitat management guidelines for the species. To this purpose a buffer zone system would be developed and implemented in co-operation with forest owners and/or managers to protect the nesting areas, leading eventually to the long-term stabilisation of currently threatened nests.Artificial nests in sensitive areas in key sites would be built where necessary. Nests would also be protected against disturbance and direct persecution by setting barriers on forest roads in key areas and diverting tourist paths. Hunters and gamekeepers would be informed about the conservation values of the species. All power lines would be checked in the key SPAs and the most dangerous (1 500 pylons) would be insulated, thus reducing mortalities caused by electrocution by 90%.</t>
  </si>
  <si>
    <t>The CAPR project achieved its expected objectives – contributing to the improvement of conservation status for the Aquila pomarina species in Romania. Importantly, the works carried out indicate very good long term sustainability and have had an important, national impact.  Among the main achievements were the drafting and publication of two important documents: a National Action Plan for the species and the “Lesser Spotted Eagle- friendly habitat management guidelines”. These are contributing to the updating of the European Action Plan for species (threats and actions), carried out in co-operation with the LIFE project for the conservation of A. pomarina in Slovakia.  As planned, a buffer zone system was developed and implemented in co-operation with forest owners and/or managers in order to better protect the nesting areas. In total, 82 nests have been protected through buffer zones in three of the targeted sites. Some 116 nests have been secured, with the mounting of 101 artificial nesting platforms and 20 barriers have been constructed to limit access to sensitive areas of the forests. Also, to reduce disturbance and to protect 26 specific nesting grounds, 100 warning signs have been put up along public forest tracks.A third important area of activity concerned works to eliminate, or significantly reduce threats to the species from overhead electric cables. To this end, some 1 286 medium voltage poles were insulated, with an expected reduction by over 90% of the cases of bird kill due to electrocution.  Another important achievement was to improve awareness of the importance of protecting the species both among stakeholders and the general public. Concerning stakeholders, more than 40 000 land owners have been informed about the protection of A. pomarina species in Romania and of the importance of species-friendly pastures and other management activities. Moreover meetings and awareness raising workshops were organised with over 350 stakeholders (forestry officials, local authorities, NGOs, SPA managers and custodians) across the 12 project sites.  Finally, numerous communication and dissemination activities were carried out. These included the production of a documentary about the species, shown on national TV and distributed (400 DVDs) to schools, universities and nature NGOs. The project’s conservation work has also been referred to over a 200 times - in the local and national media, and also in a TV spot broadcast by 10 television stations. Furthermore, 54 information boards have been placed around the project sites and various information material has been produced and distributed for stakeholders and for schools and the general public.  Further information on the project can be found in the project's layman report (see "Read more" section).</t>
  </si>
  <si>
    <t>LIFE08 NAT/RO/000501</t>
  </si>
  <si>
    <t>1,884,138 €</t>
  </si>
  <si>
    <t>1,413,104 €</t>
  </si>
  <si>
    <t>Securing Leucorrhinia pectoralis and Pelobates fuscus in the northern distribution area in Estonia and Denmark</t>
  </si>
  <si>
    <t>The yellow-spotted whiteface (Leucorrhinia pectoralis), listed in Annexes II and IV of the Habitats Directive, and the Annex IV-listed common spadefoot toad (Pelobates fuscus), are threatened species in Europe. During the 20th Century, the populations of these toads declined considerably, especially in the northern and western part of their distribution range. One of the main reasons for this significant decline was the destruction of their habitats, small freshwater bodies surrounded by natural or semi-natural communities. Despite its severe decline, large-scale habitat restoration for Leucorrhinia pectoralis has not been carried out previously in Europe and only limited conservation work has been undertaken for the common spadefoot toad. Moreover, conservation attempts have often not succeeded in increasing reproductive and colonisation rates, underlining the need for species-specific conservation actions.</t>
  </si>
  <si>
    <t>The overall objective of the DRAGONLIFE project was to secure the small and isolated populations of yellow-spotted whiteface dragonfly (Leucorrhinia pectoralis) and common spadefoot toad (Pelobates fuscus) in the northern part of their distribution range in Estonia and Denmark, and to draw up conservation measures for successful population management of these toad species that are applicable on a wider national and European scale. Specific project goals were to safeguard isolated populations of Leucorrhinia pectoralis in four out of seven known localities for this species in Denmark; to rescue populations of Pelobates fuscus from extinction in the extreme northern part of its distribution range in Estonia and in isolated sites in Denmark; to carry out large-scale habitat restoration to preserve populations of the two target species; to establish three reserve populations of Pelobates fuscus in the Danish project sites with high-quality habitat conditions; to identify small freshwater bodies that are valuable habitats for the target species and also other rare and threatened species; to raise awareness about the target species; and to establish an international network of experts and nature managers.</t>
  </si>
  <si>
    <t>The DRAGONLIFE project conducted a range of conservation actions to protect small and isolated populations of yellow-spotted whiteface dragonfly (Leucorrhinia pectoralis) and common spadefoot toad (Pelobates fuscus) in Estonia and Denmark. The success of these actions has resulted in both these Annexes II and IV-listed Habitats Directive species gaining favourable conservation status in Estonia. In Denmark, populations of both species were secured: the important remaining Pelobates fuscus populations (including their genetic variation) and Leucorrhinia pectoralis populations due to the renovation of their few remaining habitats.  The project team carried out conservation actions at eight sites in Estonia and eight sites in Denmark, and facilitated the surveying of habitats over a much wider area. A total of 511 water bodies were inventoried in Estonia, Denmark and the Netherlands by an international team of amphibian and invertebrate experts, using an inventory form elaborated in the project. The project team defined habitat requirements and developed criteria for assessing the favourable conservation status of both target species.  At the project sites, the DRAGONLIFE team created 82 small water bodies, and restored a further 105, in Estonia and Denmark, as suitable habitat for the reproduction of the two species. Complementary actions resulted in a further 37 ponds being restored or created elsewhere in Estonia, and 54 in Denmark. Private landowners agreed to maintain ponds in the future. Aquatic invasive alien species (Crucian carp (Carassius auratus gibelio), goldfish (C. auratus), and plant species of Elodea) were eliminated from numerous water bodies, and guidelines were compiled for the eradication of invasive alien species based on practical experience. The project team cleared 50 ha of terrestrial habitats around the new and restored water bodies by removing scrub and creating suitable hibernation sites for Pelobates fuscus; established three reserve populations of Pelobates fuscus; reared over 10 000 tadpoles; and released young newly-metamorphosed toads into the ponds. These actions were particularly important in saving the remaining Pelobates fuscus populations and their genetic diversity. By restoring small water bodies, the project also contributed to the conservation of many other species, and to maintaining biodiversity in Estonia and Denmark.  The project team greatly raised awareness concerning the two endangered species and their habitats, with activities that involved different ages (e.g. students and adults) and target groups (e.g. landowners, nature conservation specialists, local government, community groups) in conservation activities These actions encompassed a variety of methods, including TV and radio (including spots on the Estonian environmental TV show OSOON), a website, a video film, printed publications, 18 information boards, 2 permanent and 1 temporary exhibitions, a study trail on dragonflies and amphibians, 4 site visits for experts, 3 international workshops and a final seminar, and 16 guided tours in Estonia and 38 in Denmark (together engaging around 1 400 people). The publications included identification keys on the target species and invasive alien species, Best Practice guidelines, and species action plans.  In terms of policy, the project directly contributed to the objectives of the EU Habitats Directive (Leucorrhinia pectoralis is listed in Annexes II and IV and Pelobates fuscus in Annex IV) the Water Framework Directive and the EU2020 Biodiversity strategy. The project was also relevant to the implementation of the EU invasive alien species regulation.Project outputs (e.g. inventory forms, best practice guidelines) could be used elsewhere in Europe, contributing to significant savings in time and expense. The project team made suggestions for improving dragonfly inventory methodologies, as part of the Estonian action plans, including adding the new water bodies. As the restoration of ponds has become increasingly popular, small local businesses stand to gain by an influx of work.  Further information on the project can be found in the project's layman report and After-LIFE Conservation Plan (see "Read more" section).</t>
  </si>
  <si>
    <t>LIFE08 NAT/EE/000257</t>
  </si>
  <si>
    <t>1,050,430 €</t>
  </si>
  <si>
    <t>525,215 €</t>
  </si>
  <si>
    <t>Amphibians
Invertebrates</t>
  </si>
  <si>
    <t>restoration measure
population dynamics
endangered species</t>
  </si>
  <si>
    <t>Directive 2000/60 - Framework for Community action in the field of water policy (23.10.2000)
Directive 92/43 - Conservation of natural habitats and of wild fauna and flora- Habitats Directive (21.05.1992)
COM(2011) 244 final “Our life insurance, our natural capital: an EU biodiversity strategy to 2020” (03.05.2011)
Regulation 1143/2014 - Prevention and management of the introduction and spread of invasive alien species (22.10.2014)</t>
  </si>
  <si>
    <t>3140 - Hard oligo-mesotrophic waters with benthic vegetation of Chara spp.
3150 - Natural eutrophic lakes with Magnopotamion or Hydrocharition - type vegetation
3160 - Natural dystrophic lakes and ponds</t>
  </si>
  <si>
    <t>Pelobates fuscus
Leucorrhinia pectoralis</t>
  </si>
  <si>
    <t>Propagation and development of dry, moist and wet heath in the Dwingelderveld SPA and pSCI</t>
  </si>
  <si>
    <t>Dwingelderveld is a nature reserve in the north-eastern Dutch province of Drenthe. It is part of the Natura 2000 network, and is the largest remaining continuous wet heathland in western Europe. In 1991, the Dwingelderveld was proclaimed a National Park by the Dutch government. The park covers some 3 800 ha and is protected under both the EU Birds and Habitats Directives. The area contains expansive areas of moist heath, fen-bogs, acid fens, active raised bogs, dry heath, drift sands and juniper shrubs. The various habitats are important for numerous bird species, including Bewick’s swan (Cygnus columbianus bewickii), black woodpecker (Dryocopus martius), little grebe (Tachybaptus ruficollis), whinchat (Saxicola rubetra), woodlark (Lullula arborea), and species of shoveller and wheatear; and also northern crested newt (Triturus cristatus). A former agricultural enclave, Noordenveld, is located at the heart of the National Park. Here, groundwater levels have been kept artificially low to benefit agriculture, resulting in dehydration and acidification of the heathland. In addition, the Noordenveld top soil is very rich in phosphates as a result of fertilisation for agricultural purposes. Dehydration, acidification and eutrophication are serious threats to the many vulnerable habitat types within the National Park.</t>
  </si>
  <si>
    <t>The objective of the “Healthy Heath” project was to restore the natural water balance over 1 100 ha of Dwingelderveld National Park, and to transform the former agricultural enclave Noordenveld back into heathland habitats. Specific project aims were to combat dehydration, eutrophication and acidification; enlarge the area of moist heath within the Natura 2000 network area; improve the quality of acid fens, active and recovering raised bogs, depression vegetation, and species-rich grasslands; and reduce disruption to the animals and birds characteristic of the area.</t>
  </si>
  <si>
    <t>“Healthy Heath” restored two agricultural enclaves, and conducted habitat restoration over a total area of 285 ha, to enlarge and defragment an area of wet and dry heathland in the Dwingelderveld Natura 2000 network site in the Netherlands. Heath restoration was based around two main actions: i) excavating top soil from the former agricultural enclaves to remove the high nutrient content of the soil caused by farming practices, and ii) reinstating the original hydrology.  The project team removed top soil to an average depth of 34 cm (10-50cm), but left any peat layers they encountered. Soil was removed over 174 ha at the Noordenveld enclave and over 15 ha at the Anserveld enclave, and also over a total area of 15 ha for the purposes of constructing an ecoduct that creates wet and dry corridors for wildlife. The excavated soil was used on site to construct a noise barrier alongside a road, to reduce the cost of soil removal and to reduce the impacts of vehicle noise on birds and animals. Creating the noise barriers also involved the cutting of surrounding vegetation and the planting of trees.  At Anserveld, 16 ha of encroaching forest was removed to set back the succession stage. A total of 11.4 ha of vegetation was removed at Noordenveld, but mainly to allow machines to start the soil excavation. Once nutrient-rich soils had been removed from the two former agricultural enclaves, heath clippings and sods were placed on the exposed ground to stimulate the development of heathland habitats. Sods were taken from an established heathland area of 1 ha to 'inoculate' the newly-exposed soil in the two enclaves. The project team experimented with different approaches for heathland development after excavation, to demonstrate best practices that can be replicated in other areas.  The project reinstated the original hydrology of the agricultural enclaves through several actions to facilitate the restoration of heathland habitats, including blocking a series of drainage ditches and channels to raise water levels. In total, the project team filled in 25.7 km of drainage ditches. The project created four new ponds, enlarged six ponds and reintegrated two more. The ponds and the ecoduct are encouraging amphibians and reptiles into the restored areas.  Reinstating the original hydrology was done so that water flows and water levels were obtained on different gradients, to favour a mosaic of rare heath habitats that are sensitive to hydrology change. The combination of soil removal and hydrological renovation has led to a higher coverage of dry and moist heath, depression vegetation, acid oligotrophic ponds and species-rich grasslands. In addition to habitat conservation and the protection of characteristic heathland species, the project’s work has beneficial effects in terms of flood prevention and climate change adaptation.  In terms of policy and legislation, the project directly implements the Habitats Directive, by improving the conservation status of target habitats, indirectly implements the Birds Directive, and addresses the first two targets of the EU Biodiversity Strategy (protecting species and habitats, and maintaining and restoring ecosystems). As a result of the restoration of the ecosystem services provided by wet heathland, such as the retention of water to prevent flooding, the project also helps achieve the objectives of the Floods Directive, the Water Framework Directive, and policy relating to climate change adaptation.  The project provided a strong demonstration of innovative heathland restoration that can be used as an example for similar restorations across the EU. In particular, the collaboration between Staatsbosbeheer, Natuurmonumenten and the relevant water board produced a clear win-win situation for both water storage and nature restoration, and the experimental monitoring enabled the testing and comparison of several treatment methods for heathland after excavation. Project outcomes were disseminated through extensive networking activities. Two seminars were organised (one for an international scientific audience and the other for nature managers in the Netherlands and Belgium).“Healthy Heath” achieved several socio-economic benefits, such as the improved water retention capacity that helps prevent local flooding of farmlands and villages. The Dwingelderveld National Park is very important for the local economy, with hotels, campsites and restaurants dependent on the visitors it attracts. Through the project, the area was enlarged and the noise from the highway was reduced to the benefit of both wildlife and visitors. Also, the project’s communication activities publicised the National Park and its value, potentially attracting more visitors in the coming years.  Further information on the project can be found in the project's layman report and After-LIFE Communication Plan/After-LIFE Conservation Plan (see "Read more" section).</t>
  </si>
  <si>
    <t>LIFE08 NAT/NL/000192</t>
  </si>
  <si>
    <t>01/01/2016</t>
  </si>
  <si>
    <t>7,885,287 €</t>
  </si>
  <si>
    <t>3,942,643 €</t>
  </si>
  <si>
    <t>environmental impact of agriculture
protected area
soil degradation
groundwater
restoration measure</t>
  </si>
  <si>
    <t>Directive 2000/60 - Framework for Community action in the field of water policy (23.10.2000)
COM(2013)216 - EU Strategy on adaptation to climate change (16.04.2013)
Directive 92/43 - Conservation of natural habitats and of wild fauna and flora- Habitats Directive (21.05.1992)
COM(2011) 244 final “Our life insurance, our natural capital: an EU biodiversity strategy to 2020” (03.05.2011)</t>
  </si>
  <si>
    <t>3160 - Natural dystrophic lakes and ponds
4010 - Northern Atlantic wet heaths with Erica tetralix
4030 - European dry heaths
6230 - "Species-rich Nardus grasslands, on silicious substrates in mountain areas (and submountain areas in Continental Europe)"
7150 - Depressions on peat substrates of the Rhynchosporion</t>
  </si>
  <si>
    <t>Improvement of hydrological conditions in peat bog area Fochteloërveen</t>
  </si>
  <si>
    <t>The Fochteloërveen nature reserve is a peat bog on the border of the Drenthe and Friesland provinces. The quality of the bog has suffered seriously in recent decades, although a previous LIFE project, “Restoration programme of the Fochteloërveen raised bog” (1999-2003) improved its hydrological conditions.  East of the area restored by the earlier LIFE project, two intensively-cultivated grassland areas are situated: Kolonievaart (46 ha) and Stallaan (63 ha). In between these areas, there is heath land, forest, open water and former peat bogs – the so-called Norger Petgaten (55 ha) and the Esmeer (206 ha). These are characterised by a strongly-modified hydrological regime, negatively affecting the quality and extent of the bog habitats. Eutrophication is also a problem for the area.</t>
  </si>
  <si>
    <t>PROJECT DESCRIPTION      BACKGROUND     The Fochteloërveen nature reserve is a peat bog on the border of the Drenthe and Friesland provinces. The quality of the bog has suffered seriously in recent decades, although a previous LIFE project, “Restoration programme of the Fochteloërveen raised bog” (1999-2003) improved its hydrological conditions.  East of the area restored by the earlier LIFE project, two intensively-cultivated grassland areas are situated: Kolonievaart (46 ha) and Stallaan (63 ha). In between these areas, there is heath land, forest, open water and former peat bogs – the so-called Norger Petgaten (55 ha) and the Esmeer (206 ha). These are characterised by a strongly-modified hydrological regime, negatively affecting the quality and extent of the bog habitats. Eutrophication is also a problem for the area.            OBJECTIVES     The project's goals are to increase the size and quality of several Natura 2000 habitats, as follows: The Kolonievaart area will be rewetted in combination with the removal of the top soil. Water from the Fochteloërveen will be transported through the Kolonievaart to the brook valley of the Slokkert rivulet, improving the water quality in the brook valley. In the Norger Petgaten and Esmeer areas the water level will be raised. Ditches will be removed and barrages will be placed. Trees will be removed to reduce evaporation. The water levels in the Stallaan area will become much higher. The present ditches will be removed and dams with barrages will be installed, securing higher water levels. A relatively nutrient rich wetland will develop in this area, which will hopefully become a habitat for rare wetland birds. The measures will enhance water levels in the nearby Kolonieveld, which is situated on the fringe of the previous LIFE project area. Its water levels are, despite the measures taken in the first project, still too low in summer, because the Stallaan area, which is situated at a lower level, takes water from the Kolonieveld. Long-term benefits of the measures (over a period of 15-50 years) will include an increase in the area and quality of active raised bogs, degraded raised bogs still capable of natural regeneration and Northern Atlantic wet heaths with Erica tetralix. The project will also reduce human noise and interference in the total area, offering more possibilities for breeding, feeding and resting for rare birds. In addition, the construction of a viewing platform will contribute to the appreciation of the area by visitors.</t>
  </si>
  <si>
    <t>LIFE08 NAT/NL/000193</t>
  </si>
  <si>
    <t>2,904,708 €</t>
  </si>
  <si>
    <t>1,010,894 €</t>
  </si>
  <si>
    <t>eutrophication
migratory species
protected area
wetland
restoration measure</t>
  </si>
  <si>
    <t>4010 - Northern Atlantic wet heaths with Erica tetralix
7110 - Active raised bogs
7120 - Degraded raised bogs still capable of natural regeneration</t>
  </si>
  <si>
    <t>Static Acoustic Monitoring of the Baltic Sea Harbour porpoise</t>
  </si>
  <si>
    <t>The Baltic Sea subpopulation of harbour porpoise (Phocoena phocoena) is small and has been drastically reduced in recent decades. The species is listed in Annexes II and IV of the Habitats Directive, as well as in the national red lists of several EU Member States. This, in combination with a complex of threats and problems that are still fairly poorly understood, especially with reference to potential cumulative impacts, necessitates the need for improved methodologies for collecting data on population size and range, and its fluctuation over time.</t>
  </si>
  <si>
    <t>The overall aim of the SAMBAH project was to apply a best practice methodology to provide data for the reliable assessment of the distribution and habitat use of the Baltic Sea subpopulation of harbour porpoise (Phocoena phocoena). This should enable the designation of Sites of Community Importance (SCIs) for the critically endangered Baltic Sea harbour porpoise within the Natura 2000 network, and also provide necessary data for other relevant mitigation measures. The project’s specific aims were to estimate porpoise densities and produce distribution maps; identify possible hotspots, habitat preferences, and areas with higher risk of conflicts with anthropogenic activities; increase knowledge of the species in EU Member States bordering the Baltic Sea; and implement best practice methods for cost-effective, large-scale surveillance of this low-density subpopulation.</t>
  </si>
  <si>
    <t>The SAMBAH (Static Acoustic Monitoring of the Baltic Sea Harbour Porpoise) project generated robust data on the abundance, distribution and habitats of the Baltic Sea subpopulation of harbour porpoise (Phocoena phocoena), a species listed in Annexes II and IV of the Habitats Directive. The data on the spatial and temporal distribution of the porpoise is supporting the designation of offshore marine Natura 2000 network sites for the critically endangered species, and its addition to target species lists in existing marine Natura 2000 network sites.  The project’s study area stretched from the Darss- and Limhamn ridges in the southwest to the northern border of the Åland archipelago in the north of the Baltic Sea, where it deployed an innovative methodology using static acoustic monitoring devices as well as additional data from hydrophone arrays and from satellite tagged animals. During the project, an average 478 days of logging were collected per station (corresponding to 64% of the data collection time and a total of 398 logging years). Data on the Baltic Sea harbour porpoise was obtained from 298 of the 304 stations, and the mammal’s echo-location clicks were detected at 144 stations. This data was generated through the implementation and demonstration of best practice methods for cost-efficient, large-scale surveillance of a low density harbour porpoise population, to determine absolute density and abundance.  The project team produced distribution maps showing a clear separation of two population clusters during the summer. An approximate delimitation line east of Bornholm was drawn through a large area with very low probability of detecting porpoises. East of the delimitation line the porpoises, the majority of which were found on the shallow offshore banks south-west of the island of Gotland, were estimated at around 500 animals. Since this concentration coincided with calving (May-June) and more importantly mating (July-August), it is evident that this population is genetically separated from the porpoises in the south-western part of the Baltic Sea, although some gene flow between them cannot be excluded. Hence, it is suggested that these banks are very important for the survival of this population.  Direct conservation benefits derive from the new knowledge gained on abundance, and spatial and temporal distribution, of harbour porpoises. Based on new information about ‘hotspots’ of seasonal distribution and abundance from this LIFE project, the Swedish government designated a large marine Natura 2000 network site in the Baltic Sea for the harbour porpoise. With an area in excessive of one million hectares, this is the largest marine area ever proposed by Sweden as a Natura 2000 network site, and it includes the major part of the most important Baltic harbour porpoise breeding ground, which is mainly within Sweden’s Exclusive Economic Zone (EEZ). The data is also supporting efforts to include the Baltic Sea harbour porpoise in the target species lists of existing Natura 2000 network sites.Estimates of density and abundance are necessary to assess the conservation status of the Baltic Sea subpopulation of harbour porpoise, and to identify areas with higher risk of conflict with anthropogenic activities, especially due to entanglement in fishing nets. The data also serves as a baseline for future surveys, and to follow up the effects of conservation actions taken at local, regional, national or transnational scales.  SAMBAH increased knowledge about the harbour porpoise among policymakers, marine stakeholders and the general public in EU Member States bordering the Baltic Sea. Throughout the project, the beneficiaries actively communicating results to all relevant stakeholders, and this will continue. SAMBAH collaborated extensively with the (non-LIFE) “German SAMBAH project” and networked with other marine projects.  The project directly contributed to the implementation of the Marine Strategy Framework Directive (MSFD) and the Habitats Directive. The harbour porpoise is listed in Annex IV of the Habitats Directive, for instance, as a species needing strict protection. This implies that Member States, in addition to designating protected areas for the species, must also ensure that it is protected in the rest of its distribution area (e.g. against fisheries by-catch). SAMBAH also has relevance to the Marine Spatial Planning Directive.  The SAMBAH results have already been incorporated in the updated (2016) ASCOBANS Jastarnia plan, and offers vital new information to its comprehensive list of actions necessary for the conservation of the Baltic Sea harbour porpoise (http://www.ascobans.org/sites/default/files/document/ASCOBANS_JastarniaPlan_MOP8.pdf).The project results are relevant for several industries and sectors in the marine environment, such as fisheries and marine construction businesses (e.g. offshore wind energy companies), in that the results may affect where and how they execute their activities. The methods used in SAMBAH are readily transferable to other areas. They are suited for studies of all small cetaceans emitting echo-location clicks, and especially useful for obtaining abundance and distribution data from low-density populations.  Further information on the project can be found in the project's layman report and After-LIFE Conservation Plan (see "Read more" section).</t>
  </si>
  <si>
    <t>LIFE08 NAT/S/000261</t>
  </si>
  <si>
    <t>01/10/2010</t>
  </si>
  <si>
    <t>4,244,013 €</t>
  </si>
  <si>
    <t>2,112,098 €</t>
  </si>
  <si>
    <t>Marine
Mammals</t>
  </si>
  <si>
    <t>monitoring
survey
harbour
environmental assessment
risk assessment
endangered species</t>
  </si>
  <si>
    <t>Directive 2008/56 - Framework for community action in the field of marine environmental policy (Marine Strategy Framework Directive) (17.06.2008)
HELCOM Convention on the Protection of the Marine Environment in the Baltic Sea Area of 1992 (further to the earlier version of 1974) 
Directive 2014/89 - A framework for maritime spatial planning (23.07.2014)
Directive 92/43 - Conservation of natural habitats and of wild fauna and flora- Habitats Directive (21.05.1992)
COM(2011) 244 final “Our life insurance, our natural capital: an EU biodiversity strategy to 2020” (03.05.2011)</t>
  </si>
  <si>
    <t>Traditionella fodermarker i mellansverige (Pastures and meadows in the middlemost part of Sweden)</t>
  </si>
  <si>
    <t>Grasslands provide important habitats for many species, including herbaceous plants, insects and birds. Maintenance-dependent grasslands were once widespread throughout the agricultural landscape in Europe. However, the modernisation and intensification of agriculture, together with economical pressures, has led to the abandonment of traditional management practices and a decrease in maintenance-dependent meadows, pastures and wetlands. The areas that remain are often in poor condition, and species dependent on them are faced with not only smaller and fewer suitable sites but also with increasing distances between such sites.</t>
  </si>
  <si>
    <t>The Foder och fägring project aimed to preserve traditionally-managed grasslands and their associated flora and fauna. The overriding objective was to restore the meadows, pastures and wetland meadows in 62 Natura 2000 network sites in Jämtland, Gävleborg, Värmland and Dalarna County in Sweden. These grasslands all need to be maintained through grazing or cutting, to preserve their good conservation status and the conservation status of the species they harbour. In particular, the project targeted 13 maintenance-dependent grassland habitats listed in the EU Habitats Directive, including five priority habitats, and a range of bird species listed in Annex I of the Birds Directive.</t>
  </si>
  <si>
    <t>The Foder och fägring project preserved alpine and boreal grasslands and their associated flora and fauna in Sweden, in sparsely-populated alpine regions where the abandonment of traditional farming practices has endangered their biodiversity. In particular, the project contributed to the better conservation status of grasslands by restoring 13 habitats of EU importance in 62 Natura 2000 sites, including 4 priority habitats (1630*, 6210*, 6230*, 6270*). In total, 16 species listed in the Habitats or Birds directives were present within the project sites.The project’s restoration actions were conducted over a total area of 1 338 ha, in maintenance-dependent meadows, pastures and wetland meadows in the counties of Jämtland, Gävleborg, Värmland and Dalarna. The project team cleared bushes and trees from 378 ha of overgrown meadows and pastures, and implemented a number of methods (burning, mowing, grazing, mulching) to restore typical ground vegetation over 404 ha. In total, 17 390 m of fencing was erected to manage grazing on 14 of the Natura 2000 sites.In addition to the restoration actions, the project made substantial investments in machinery and fencing to ensure the long-term management of the sites, including the purchase of mowing machines, chain saws and a hay baler. With the restoration actions completed during the project’s duration, most of the sites are in such a condition that further maintenance can be financed through environmental subsidies. The project performed a SWOT analysis to identify future aims and objectives; an important strength was found to be the increased knowledge about grassland management gained through the restoration actions, while major weaknesses identified were the decreasing number of farms with grazing animals, a lack of contractors for grassland maintenance and the unclear situation about the new rural development programme. The project’s long-term objectives are largely dependent on continuing communication with landowners and other stakeholders. The project put in place agreements and sustainable partnerships to make the continued maintenance of sites easier and longer lasting.  The project team improved visitor access at two of the areas, for example, with the construction of three footbridges, and produced a range of information materials to raise public awareness of maintenance-dependent grasslands. The project erected noticeboards at 31 sites, and produced 11 different brochures or leaflets. The project also contributed to networking and the exchange of experience concerning grassland management in the Nordic region, through a series of seminars and other activities.  All the project actions used ‘best practice’ methods. These were mainly tried-and-tested methods, but several were developed by the project, such as the strategy of meetings with landowners and keepers of livestock to further the project’s long-term objectives. A storytelling/information tool, developed in cooperation with the Department for Information and Naturum Vålådalen, helped facilitate dialogue with landowners and the general public. It was designed to make the information recipient curious and want to learn more, and to create feelings of proudness and ownership for the restored sites through learning about their history. Another best practice innovation, involving the beneficiaries learning about available clearing techniques for overgrown grasslands, was the development of a two-step method to remove juniper stumps. The project utilised clearing saws and tractor-mounted equipment to remove tussocks and junipers from target grassland habitats. To save boreal and alpine grasslands in the Natura 2000 network, urgent actions will be needed at the highest political level in Sweden. With the support of the Department of Agriculture and the Department of Environment and Energy, small and middle-sized farms could again be managed in Sweden, especially in alpine and boreal zones, to conserve biodiversity and produce socio-economic benefits. The equipment purchased by the project makes future management of the sites easier and at a lower cost than previously. The huge volumes of hay that need to be harvested in some sites may become a source for bioenergy (e.g. gas, fuel pellets) or fodder for nearby cattle. Cooperation with the University of Karlstad has started, for example, to look at possible uses for the harvested grass on large wet meadows, using the Brosjön Natura 2000 site as an example.  Further information on the project can be found in the project's layman report and After-LIFE Conservation Plan (see "Read more" section).</t>
  </si>
  <si>
    <t>LIFE08 NAT/S/000262</t>
  </si>
  <si>
    <t>3,384,551 €</t>
  </si>
  <si>
    <t>1,692,276 €</t>
  </si>
  <si>
    <t>grassland ecosystem
protected area
endangered species</t>
  </si>
  <si>
    <t>1610 - "Baltic esker islands with sandy, rocky and shingle beach vegetation and sublittoral vegetation"
1630 - Boreal Baltic coastal meadows
6210 - Semi-natural dry grasslands and scrubland facies on calcareous substrates (Festuco-Brometalia) (* important orchid sites)
6230 - "Species-rich Nardus grasslands, on silicious substrates in mountain areas (and submountain areas in Continental Europe)"
6270 - Fennoscandian lowland species-rich dry to mesic grasslands
6410 - "Molinia meadows on calcareous, peaty or clayey-silt-laden soils (Molinion caeruleae)"
6450 - Northern boreal alluvial meadows
6520 - Mountain hay meadows
6530 - Fennoscandian wooded meadows
7230 - Alkaline fens
9040 - Nordic subalpine/subarctic forests with Betula pubescens ssp. czerepanovii
9070 - Fennoscandian wooded pastures</t>
  </si>
  <si>
    <t>Grus grus
Porzana porzana
Botaurus stellaris
Crex crex
Tringa glareola
Pandion haliaetus
Circus aeruginosus
Cygnus cygnus
Philomachus pugnax
Leiostyla cassida
Caseolus calculus</t>
  </si>
  <si>
    <t>“Demonstration of an integrated North-European system for monitoring terrestrial habitats”</t>
  </si>
  <si>
    <t>All European Member States are required to report on their implementation of the Habitats Directive to the European Commission. This constitutes a major challenge, since for every habitat type it is necessary to deliver accurate estimates of coverage, distribution range, and status of several variables describing important functions and structures. Both current state and temporal changes need to be estimated. In Sweden, the government needs to evaluate the conservation status for 89 habitat types within up to three biogeographical regions. This means a total of 187 separate habitat type assessments need to be conducted accurately.</t>
  </si>
  <si>
    <t>PROJECT DESCRIPTION      BACKGROUND     All European Member States are required to report on their implementation of the Habitats Directive to the European Commission. This constitutes a major challenge, since for every habitat type it is necessary to deliver accurate estimates of coverage, distribution range, and status of several variables describing important functions and structures. Both current state and temporal changes need to be estimated. In Sweden, the government needs to evaluate the conservation status for 89 habitat types within up to three biogeographical regions. This means a total of 187 separate habitat type assessments need to be conducted accurately.           OBJECTIVES     The objective of this demonstration project is to develop a cost-effective national monitoring system adapted for northern European conditions that can be used to implement the EU Habitats Directive. This project will demonstrate how auxiliary information can be used in connection with random sampling to improve the accuracy of the habitat assessments also for sparse habitats. Furthermore, the project will show how the habitat monitoring system can be integrated in the framework of existing landscape level monitoring programmes that exist today in many European countries.</t>
  </si>
  <si>
    <t>LIFE08 NAT/S/000264</t>
  </si>
  <si>
    <t>4,792,873 €</t>
  </si>
  <si>
    <t>2,396,437 €</t>
  </si>
  <si>
    <t>protected area
monitoring system
environmental assessment</t>
  </si>
  <si>
    <t>Restoration of tributaries of the Vindel river combined with monitoring
and evaluation of ecological responses of species and habitats</t>
  </si>
  <si>
    <t>The river Vindel and its tributaries were important routes for transporting timber in northern Sweden, up until 1976. To ease the movement of logs downstream, wooden dams were constructed (to be opened when timber was transported), side streams were cut off and tributaries were straightened and cleared. These changes significantly affected the river ecosystem and populations of wild fish, mammals, mussels and other species of aquatic and riparian habitats. The changes therefore negatively impact the favourable conservation status of species and habitats within the Vindel River Natura 2000 network site. Actions to restore the tributaries of the Vindel River to a more natural state are considered a priority by the Swedish environmental protection agency, the Västerbotten county administrative board, and the EU under the Habitats Directive and the Water Framework Directive (WFD).</t>
  </si>
  <si>
    <t>The general objective of the Vindel River LIFE project was to achieve a ‘good status’ for the waters of the Vindel River with reference to the Water Framework Directive, and ‘good conservation status’ for the species in the project area under the Habitats Directive. The aim was to reduce the negative impacts of fragmentation and channelisation caused by timber-floating infrastructure in tributaries of the Vindel River system. The work was focused on a number of river stretches, altogether spanning just over 44 km, with the aim of removing 73% of the obstructions to natural river flow, placing large boulders and fallen trees in the water to simulate natural conditions and to reconnect streams to the tributaries to open up breeding areas for migrating fish.</t>
  </si>
  <si>
    <t>The Vindel River LIFE project restored streams in the tributaries of the Vindel River basin, by removing timber-floating infrastructure, replacing large obstacles into the water, and creating and restoring fish spawning grounds. These ecosystem restoration measures resulted in improved water quality, and improvements in conditions for protected species, in line with national and EU policy. The project’s work had clear socio-economic benefits in the project area.  The project restored streams in 26 tributaries of the Vindel River catchment, all in the Natura 2000 network. Tributaries were restored by using either demonstration methods (10 sites), where innovative techniques were demonstrated, or existing best-practice methods. The project team removed 20 wooden ‘splash’ dams, widened channels, opened side channels, placed large objects (boulders and in-stream wood) in streams to diversify flow and retain organic material, and restored/constructed 1 068 spawning grounds for fish (using imported gravel). They succeeded in removing at least 73% of the former timber-floating infrastructure in the project areas (certain constructions with high cultural and historical value were left for educational purposes). New areas were made available as possible migration routes, enabling species to reach previously closed spawning and nursing areas; in total, the project generated more than 4 000 ha of new areas accessible for fish reproduction. Follow-up studies showed that the demonstration restorations made the streams wider, more structurally complex, and with decreased current velocity having more variability. Good ecological status was reported in all 10 demonstration sites, and most of the best-practice restoration sites have good or moderate ecological status.  In policy terms, the project helped achieve good water status, with reference to the Water Framework Directive. The project improved conditions in two habitat types listed in the Habitats Directive and improving the conservation status for several species listed in Annex II of the directive: otter (Lutra lutra), pearl mussel (Margaritifiera margaritifera), a good indicator of water quality, Atlantic salmon (Salmo salar) and bullhead (Cottus gobio), along with the economically-important brown trout (Salmo trutta).  In the Vindel River area as a whole, more salmon are migrating up the river today than at any other time since the national monitoring programme started, and salmon and brown trout are using the restored spawning sites. As a result of restoring river flow dynamics, and increasing connectivity between streams in the Vindel River catchment, 288 km of river stretches have been gained, and the riparian zone along the river is also recovering; although full recovery of riparian habitats may take many years.The project beneficiaries organised a range of dissemination, awareness-raising and networking activities, actively involving local stakeholders and the general public. The restoration work and the subsequent improvement in the conservation status of the Vindel River offers a unique opportunity to boost both ecotourism and sport fishing, thus favouring socio-economic development. The Vindel River area has experienced a decrease in the human population over several decades, but more fish and more attractive landscapes provide a reason for staying, due to employment in tourism companies offering fishing activities. A study at one of the sites restored by the project (Beukabäcken) revealed that the fish population increased from about 7 individuals (brown trout and salmon) per 100 m2 in 2010 (before restoration) to around 32 individuals per 100 m2 in 2015. Furthermore, new spawning grounds were well used by fish, with good embryo survival rates. Fishing is prohibited in Beukabäcken as it is an important nursing area. However, the fishing management organisation in nearby Gargån reported increased sales of fishing licenses from 76 000 SEK in 2010 to 151 000 SEK in 2015; with a much higher increase in fishing license sales predicted in the near future.  Due to the good cooperation between partners representing the main involved sectors (Umeå University, Vindel River Fishery Advisory Board, the Swedish University of Agricultural Sciences, and the Swedish Agency for Marine and Water Management), the project successfully integrated scientific research and practical restoration work. Demonstration measures are likely to be replicated elsewhere in Sweden and the EU (e.g. Finland), and the sites continue to be used for field demonstrations.Further information on the project can be found in the project's layman report and After-LIFE Conservation Plan (see "Read more" section).</t>
  </si>
  <si>
    <t>LIFE08 NAT/S/000266</t>
  </si>
  <si>
    <t>2,675,513 €</t>
  </si>
  <si>
    <t>1,337,757 €</t>
  </si>
  <si>
    <t>monitoring
river
restoration measure</t>
  </si>
  <si>
    <t>Directive 2000/60 - Framework for Community action in the field of water policy (23.10.2000)
Directive 92/43 - Conservation of natural habitats and of wild fauna and flora- Habitats Directive (21.05.1992)
COM(2013) 249 final “Communication from the Commission on Green Infrastructure (GI) - Enhancing Europe’s Natural Capital” (06.05.2013)
COM(2011) 244 final “Our life insurance, our natural capital: an EU biodiversity strategy to 2020” (03.05.2011)</t>
  </si>
  <si>
    <t>Lutra lutra
Lampetra planeri
Cottus gobio
Salmo salar
Margaritifera margaritifera</t>
  </si>
  <si>
    <t>Life to ad(d)mire – Restoring drained and overgrowing wetlands</t>
  </si>
  <si>
    <t>Wetlands have an important role to play in preserving biodiversity. Many plants and animals depend on wetland biotopes, and nearly 15% of Sweden’s threatened species live in peatlands or on freshwater margins. Hydrological changes and plant invasion adversely affect wetland animals and plants. Forest succession on drained mires is a major problem for several bird species and for the plants displaced. Nutrients from neighbouring forestry or agricultural activities also contributes to vegetation change. Some wetlands have historically been used as meadows, but agricultural modernisation has made this use unprofitable and such sites are often abandoned. Several species live in these sites, but their populations are decreasing or becoming extinct because of overgrowth and new management practices. Southern Sweden in particular has seen a significant loss of wetlands (e.g. approximately 90% in the Skåne region). Sweden nevertheless remains one of the most wetland-rich countries in the world.</t>
  </si>
  <si>
    <t>The Life to ad(d)mire project aimed to halt the decrease of targeted wetland habitats and species at Natura 2000 network sites in Sweden, through hydrological restoration and vegetation measures. A long-term objective was that the hydrologically-restored active bogs will revert to being carbon sinks, and therefore stop the current loss of CO2 (due to drained peatland) into the atmosphere. The project area encompassed 40 430 ha on 35 Natura 2000 sites, with project actions directly targeting 3 852 ha. This area included the priority habitats ‘active raised bogs’ and ‘Aapa mires’. The project also targeted substantial parts of the habitats ‘degraded raised bogs’ and ‘alkaline fens’ in Sweden.</t>
  </si>
  <si>
    <t>The Life to ad(d)mire project contributed to improving the conservation of 35 Natura 2000 network sites in Sweden, through hydrological measures and vegetation management. A total of 2 930 ha of mires were hydrologically restored at 28 sites by digging with excavators, building or repairing dams, and filling in ditches. The project managed vegetation on 1 831 ha at 31 sites, mainly removing scrubs and trees to improve conditions for breeding birds and other wetland species. It also removed overgrowth to access ditches, removed invading shrubs and trees, dredged two overgrown lakes used by birds to remove aquatic vegetation, and reinstated mowing on 18 ha. The removal of trees also reduces water loss by evapotranspiration.By raising the water table and removing overgrowth, especially invading birch and pine trees growing on the mire as a result of unfavourable mire conditions due to poor hydrology from ditches, the target habitats were again made suitable for species that depend on wetlands for their survival. Through its direct conservation actions, the project improved the quality of 11 habitats of EU importance and had a positive effect on the hydrological situation on over 40 000 ha of peatlands, favouring 6 species listed in the annexes of the Habitats Directive and 19 species listed in the Birds Directive.  Key project deliverables were raising awareness, distributing information, and networking with landowners and local people affected by the restoration work. The project built 5 observation towers with information points, created a total of 21 500 m of hiking paths (with footbridges) at 12 sites, erected noticeboards at 8 sites, and produced a mire information book, information folders, and a website. The project was very active in promoting its restoration methods in the EU and internationally, for example, at conferences and seminars, and also in promoting the importance of peatlands in the mitigation of climate change.  The project restored mires and wetlands in 35 Natura 2000 network sites, primarily in areas that had been converted for agricultural use (e.g. hay making) and since abandoned. Due to the drainage ditches, the hydrology had become unfavourable. By filling ditches, clearing vegetation and taking other measures to raise the water table, the project reversed the loss of ecosystem services provided by these sites.The most significant of the ecosystem services provided by peatlands in global terms is climate regulation. As a long term carbon store, peatlands are hugely important in climate change mitigation as they remove carbon from the atmosphere and store it in peat under waterlogged conditions. Drained peatlands are a significant source of carbon emissions. Restoring drained peatlands by rewetting has been demonstrated to reduce greenhouse gas emissions and this is now an accepted climate mitigation activity under international climate change agreements. Ecosystem services that are important on a more local scale include water retention and water quality and flow regulation. By restoring these ecosystem services, the project has a significant social and economic impact.  Through its actions to restore habitats, the project contributed directly to the implementation of the Birds Directive and the Habitats Directive. It also indirectly contributed by disseminating information about mires restoration methods. In addition to the nature directives, the project is relevant to climate action policy at the EU level.  The project demonstrated peatland restoration in a safe, economic and successful way. It attracted national and international attention, from stakeholders wanting to know more about the project’s approach.  Further information on the project can be found in the project's layman report and After-LIFE Conservation Plan (see "Read more" section).</t>
  </si>
  <si>
    <t>LIFE08 NAT/S/000268</t>
  </si>
  <si>
    <t>6,813,474 €</t>
  </si>
  <si>
    <t>3,406,737 €</t>
  </si>
  <si>
    <t>protected area
wetlands ecosystem
restoration measure</t>
  </si>
  <si>
    <t>3130 - Oligotrophic to mesotrophic standing waters with vegetation of the Littorelletea uniflorae and/or of the Isoëto-Nanojuncetea
3140 - Hard oligo-mesotrophic waters with benthic vegetation of Chara spp.
6410 - "Molinia meadows on calcareous, peaty or clayey-silt-laden soils (Molinion caeruleae)"
7110 - Active raised bogs
7120 - Degraded raised bogs still capable of natural regeneration
7140 - Transition mires and quaking bogs
7230 - Alkaline fens
7310 - Aapa mires
9010 - Western Taïga
9080 - Fennoscandian deciduous swamp woods
91D0 - Bog woodland</t>
  </si>
  <si>
    <t>Asio flammeus
Chlidonias niger
Phalaropus lobatus
Tringa glareola
Limosa lapponica
Gallinago media
Circus cyaneus
Cygnus cygnus
Podiceps auritus
Gavia stellata
Philomachus pugnax
Pluvialis apricaria
Tetrao tetrix tetrix
Grus grus
Saxifraga hirculus
Ranunculus lapponicus
Hamatocaulis vernicosus
Meesia longiseta
Vertigo geyeri
Vertigo genesii</t>
  </si>
  <si>
    <t>Enhancing Habitat for the Iberian Lynx and Black Vulture in the Southeast of Portugal</t>
  </si>
  <si>
    <t>Habitat loss - particularly of those habitats crucial for feeding and reproduction - is one of the greatest threats to most at-risk species. One of the consequences of the loss and deterioration of the Mediterranean scrubland habitat in south-east Portugal is a lack of adequate and undisturbed areas for the critically endangered species, the Iberian lynx (Lynx pardinus) and black vulture (Aegypius monachus). It was therefore of the utmost importance to implement actions to promote the conditions needed by these species. Actions should encourage and facilitate short-term settlement, the establishment of new breeding populations and extensions of range. This should help increase numbers and reduce the risk of extinction. The regions of Moura/Barrancos, Vale do Guadiana and Caldeirão - all Natura 2000 network sites - showed enormous potential in terms of the necessary conditions for the presence of the two target species in Portugal. However, several threats to these species were very much in evidence in these areas. These included habitat loss, scarcity of prey, lack of suitable conditions for reproduction, human disturbance and disease.</t>
  </si>
  <si>
    <t>The Habitat Lince Abutre project’s main goal was to enhance and maintain Mediterranean habitats in south-east Portugal to provide suitable conditions for the existence of the Iberian lynx and the black vulture, thus improving their conservation status. Both species were considered ‘critically endangered’ in Portugal, with habitat loss and fragmentation (i.e. of the typical Mediterranean landscape) and food scarcity (namely, of wild rabbit) being two of the main reasons for this.Specific project objectives were to:  Conserve and recover the typical Mediterranean landscape;  Promote the establishment of the populations of both the target species;  Increase food availability for the target species; and  Promote awareness among local people and stakeholders of the importance of nature conservation and biodiversity.</t>
  </si>
  <si>
    <t>Despite some constraints, the Habitat Lince Abutre project accomplished most of its objectives, and for some specific tasks, it exceeded expected results. In carrying out the project, the beneficiary and partners also played an important role in promoting the Natura 2000 network among local people and stakeholders in the project area, who initially showed some distrust on this issue. Key project deliverables were a ‘regional action plan for the black vulture’, a ‘poison mitigation plan’ and a ‘technical guide for the licensing and operation of feeding stations for scavenger birds in Portugal’. These documents are considered important tools for the streamlining of procedures and promotion of the conservation of the black vulture and Iberian lynx. The implementation of the different tasks enabled improved conservation conditions for both species, and provided sustainable and replicable examples of good management practices of the Mediterranean landscape. Importantly, at project end, the beneficiary reported the successful breeding of two pairs of black vultures in artificial nests installed during the project. After more than forty years without confirmed reproduction of the black vulture in the area (south of the Tagus river) this was a major coup for the project.Through implementation of the project's habitat management and restoration actions, it contributed to the strengthening of important populations of the Iberian lynx and black vultures in the project region. It thus, contributed directly to the implementation of the EU Habitats and Birds Directives, the EU Biodiversity strategy 2020 and national policy linked to Natura 2000 site management.  Regarding the conservation and restoration of the Mediterranean landscape, after selecting priority areas for works, 28 management agreements were made with landowners/hunting managers/olive growers. These enabled conservation measures and adequate management of the Mediterranean landscape to be extended over more than 18 000 ha. In addition, approx. 56 ha of ecological corridors were created in extremely important areas for the Iberian lynx in the Adiça-Ficalho Mountains, in the municipalities of Moura and Serpa. This included compensation payments for loss of income.Concerning the actions in the field, among other tasks, eight artificial dens were created for Iberian lynx and 30 artificial nests installed for black vultures. To increase food availability, for Iberian lynx, several management measures for promoting the principal food source, wild rabbit, were established e.g. construction of (10) electrified fences, improvements of (a total of 25 ha) of pastures, and construction of (3) protection enclosures and improvements to a breeding enclosure for rabbits in (6) identified estates/hunting areas. To aid the black vulture and other scavenger birds, a first network of feeding stations in southern Portugal was established, and regularly supplied with suitable foodstuffs.All the conservation measures implemented under the project were monitored, with the results used to define two methodology protocols, one for black vulture conservation measures and the other for remaining conservation actions.  Finally, all the planned awareness- raising and dissemination actions were carried out successfully. In general, thanks to the communication tools such as the website, project publications and information events, the positive media coverage – notably with the establishment of the first confirmation of the success of the black vulture breeding – and involvement of locals in practical works, some of the early opposition and negative views about the Natura 2000 network and the project’s conservation goals, were overcome.Further information on the project can be found in the project's layman report and After-LIFE Conservation Plan (see "Read more" section).</t>
  </si>
  <si>
    <t>LIFE08 NAT/P/000227</t>
  </si>
  <si>
    <t>2,640,556 €</t>
  </si>
  <si>
    <t>1,980,417 €</t>
  </si>
  <si>
    <t>management plan
restoration measure
landscape
endangered species</t>
  </si>
  <si>
    <t>Directive 92/43 - Conservation of natural habitats and of wild fauna and flora- Habitats Directive (21.05.1992)
COM(2011) 244 final “Our life insurance, our natural capital: an EU biodiversity strategy to 2020” (03.05.2011)
Directive 2009/147 - Conservation of wild birds - Birds Directive (codified version of Directive 79/409/EEC as amended) (30.11.2009)</t>
  </si>
  <si>
    <t>Aegypius monachus
Lynx pardinus</t>
  </si>
  <si>
    <t>Establishment of a Plant Micro-reserve Network in Cyprus for the Conservation of Priority Species and Habitats.</t>
  </si>
  <si>
    <t>The following priority habitat types and plant species in Cyprus are considered as having threatened conservation status:Four targeted priority plant species:  Troodos rockcress (Arabis kennedyae) - a flowering plant in the Brassicaceae family that grows at altitudes of 1 200 – 1 870 m;  Astragalus macrocarpus ssp. Lefkarensis – a perennial plant of the milkvetch genus in the legume family that grows in low vegetation with limestone and volcanic soils;  Akamas centaurea (Centaurea akamantis) - a flowering shrub with hanging stems in the Asteraceae family that grows in rock fissures at 70 – 100 m;  Cyprus bee orchid (Ophrys kotschyi) – a species of perennial orchid found in scrub, grasslands and sparse woods up to 900 m.  Two targeted priority habitat types:  Cedrus brevifolia forests (Cedrosetum brevifoliae) – made up of one of the four cedar species that grow in Cyprus between 900 and 1 400 m;  Scrub and low forest vegetation of Quercus alnifolia – made up of an evergreen shrub or small tree that grows on rocky slopes from 400 to 1 700 m.</t>
  </si>
  <si>
    <t>The PLANT-NET CY project aimed to improve the conservation status of the targeted four endemic priority plant species and two priority habitat types in Cyprus. Its chosen approach was to establish and manage a network of five Plant Micro-Reserves (PMRs) in the country.  Delivery of the PMR concept would firstly involve the identification and classification of small plots of land of great value in terms of their populations of the target species and habitats. The project expected to define the network of PMRs to include a significant part of the existing plant populations – between 20 and 85% for most species – and of the two priority habitats.This would be followed by implementation of specific and targeted conservation measures aiming to:  Reduce the impact on the ecological targets from human disturbance, notably from recreational and agricultural activities;  Reduce the impact of fires;  Increase the targeted species and habitats quantitatively;  Develop an ex-situ conservation programme to secure the long-term survival of endemic endangered species;  Increase the genetic diversity of the natural populations; and  Increase public engagement on the importance of the targeted species and habitats.</t>
  </si>
  <si>
    <t>PLANT-NET CY successfully established a Plant Micro-Reserve (PMR) network within four Natura 2000 sites in Cyprus. The network protected the identified plant species in small plots, where targeted conservation measures were implemented. These were usefully supported by an ex situ conservation programme. This project was the first time the PMR approach had been used for plant conservation in Cyprus and is now part of official government policy.  The project team defined the boundaries of five PMRs of less than 20 ha each based on an initial inventory of the target species and habitats in four Natura 2000 locations. Meanwhile, environmental scientists in Cyprus engaged in international visits and training to familiarise themselves with how PMR has been used effectively in other EU countries.  GPS devices and GIS software were used to provide more detailed mapping of the PMRs and an assessment of the status of the habitats and species and their relationship to potential threats. Specific attention was paid to assessing the genetic variation of the target species using DNA analysis of fresh leaf tissue from each plant, except Quercus alnifolia.  PMR monitoring and management plans identified the conservation objectives and suitable indicators for each micro-reserve. Each management plan comprised a description of the existing situation and the definition of in situ and ex situ conservation management actions to be carried out. These were completed, approved and validated by the official management authorities of the Natura 2000 network in Cyprus.According to the monitoring plans, 33 smaller monitoring plots were identified within the PMRs to be used to facilitate focused monitoring of species composition changes over time. The project installed digital environmental sensors and data loggers to monitor the chosen biotic and abiotic indicators, leading to the delivery of monitoring reports for the five PMRs.  In the field, signs were placed to mark out the PMRs, patrols conducted by forest wardens and protective fencing and pathways installed to reduce intrusion where necessary. Continuous mild conservation interventions were implemented on site. These included installation of artificial covers to protect emerging plants, sustainable control of fruit/seed predators, and clearing, pruning and weeding of seedlings and saplings of competitor species.  To enrich populations of the target species, the project collected seeds of the target species and developed germination experiments based on international germination procedures. The team undertook hand pollination of 140 individuals of the orchid species and ten Astragalus macrocarpus subsp. Lefkarensis. The plantlets of each species grown in nursery were later planted across the PMR network along with Centaurea akamantis seeds at 28 positions.  To ensure their long-term survival in the face of ongoing and future environmental threats, plantlets of each species were also planted in dedicated sections of local botanical gardens. Seeds of Arabis kennedyae, A. macrocarpus subsp. Lefkarensis, Centaurea akamantis and Cedrus brevifolia were also found to be suitable for storing in the seed bank of the Agricultural Research Institute in Cyprus.  Further information on the project can be found in the project's layman report and After-LIFE Conservation Plan (see "Read more" section).  An ex-post visit was carried out by the external monitoring team in 2018, 4 years and 11 months after the end of the project. This confirmed that the project had established five PMRs and provisions for long-term monitoring, with naturally-emerging seedlings of protected species and selective fencing to reduce predation. The project team planted seedlings reared from collected seed to enrich the populations of targeted species, and removed competing species and flammable biomass. Seed is stored ex situ in three seed banks, and propagated ex situ at the Botanic Gardens of the Department of Forests. The protected status of the PMRs established by the project has been codified in Cyprus Forest Law since 2013, ensuring sustainability in their protection and conservation. The ex-post visit concluded that there was an overall improvement, or at least maintenance of the conservation status, of the four priority species and the two habitats.  The project’s study of genetic diversity, for the four targeted priority species and Cedrus brevifolia, led to the conclusion that a satisfactory level of genetic diversity exists, despite the species being endemic and their habitat fragmented. In total, 10-30 people were trained in the methodology of PMR establishment, monitoring and conservation actions, mainly forestry personnel and field scientists, but also NGOs, teachers and students. ‘Chersonissos Akamas’ was included in the Natura 2000 network of Cyprus on November 2011; this site hosts the priority species Centaurea akamantis in the Avakas Gorge.  Continued funding for project actions has been assured through a subsequent LIFE project, LIFE KEDROS (LIFE15 NAT/CY/000850), and MAVA’s CARE MEDIFLORA project. Other long-term funding has been secured through the Structural Funds administered by the Government of Cyprus. It was reported that €8 million have been earmarked for Natura 2000 site conservation until 2021, including €2 million for the Akamas Natura site.</t>
  </si>
  <si>
    <t>LIFE08 NAT/CY/000453</t>
  </si>
  <si>
    <t>1,550,297 €</t>
  </si>
  <si>
    <t>1,070,265 €</t>
  </si>
  <si>
    <t>endemic species
protected area
nature conservation
mountainous area
endangered species</t>
  </si>
  <si>
    <t>9390 - Scrub and low forest vegetation with Quercus alnifolia
9590 - Cedrus brevifolia forests (Cedrosetum brevifoliae)</t>
  </si>
  <si>
    <t>Arabis kennedyae
Ophrys kotschyi
Centaurea akamantis
Astragalus macrocarpus ssp. lefkarensis</t>
  </si>
  <si>
    <t>Gypsum: protection and management of the habitats linked to the chalky formations of the Emilia-Romagna region</t>
  </si>
  <si>
    <t>The importance of the Emilia Romagna region in terms of biodiversity is well known.  The area includes evaporites, a sedimentary rock formed by the precipitation of salts, and the chalky outcrops on the hills that run from Reggio Emilia to Ravenna are among the largest in Europe. The project actions will be carried out in all six of the region’s Natura 2000 network sites that include the habitat type 'caves that are not open to the public'. Some 10% of Europe’s Natura 2000 sites that contain this particular subtype of habitat will be affected by the project.</t>
  </si>
  <si>
    <t>PROJECT DESCRIPTION      BACKGROUND     The importance of the Emilia Romagna region in terms of biodiversity is well known.  The area includes evaporites, a sedimentary rock formed by the precipitation of salts, and the chalky outcrops on the hills that run from Reggio Emilia to Ravenna are among the largest in Europe. The project actions will be carried out in all six of the region’s Natura 2000 network sites that include the habitat type 'caves that are not open to the public'. Some 10% of Europe’s Natura 2000 sites that contain this particular subtype of habitat will be affected by the project.          OBJECTIVES     The main objective of the project is the protection of the habitat caves in the specific context of gypsum karst ecosystems. The other natural habitats connected with this karst landscape listed in Annex I of the Habitats Directive to be addressed by the project are: 8210, 6110* and 7210*. Among the species linked with these habitats, the project aims to monitor and protect the troglophilous chiropteran population.  Expected results:  Closing of 15 natural and four artificial caves and the protection of more than 10 km of habitat 8310;  Protection and conservation of all bat species (20) present in the Natura 2000 sites;  Increased protection resulting from land purchase (28.5 ha) of more than 15 Km of caves;Requalification of 27 caves more than 20 km long;Long-term management of all the habitats of EU interest associated with the chalky formations, including some 700 caves not open to the public;Restoration of 3 000 m2 of *7210 Calcareous fens with Cladium mariscus and species of the Caricion davallianae;  Increase the buffer zone by 1 ha to reduce nutrient flows into the caves;Restoration of 360 m2 of the habitats *6110 and 8210 through selective cutting of infesting vegetation;  Reduction of trampling through direct protection of the habitat 6110 *Rupicolous calcareous or basophilic grasslands of the Alysso-Sedion albi;  An increased number of roosting sites for bats;  Increased knowledge of the 8310, 8210, *6110 and *7210 habitats and the bat species present at the sites;Exchange of best practices and experiences with other projects;  Involvement of speleologists in managing the karst caves; and  Increased awareness among stakeholders, tourists and local schools.</t>
  </si>
  <si>
    <t>LIFE08 NAT/IT/000369</t>
  </si>
  <si>
    <t>31/10/2016</t>
  </si>
  <si>
    <t>1,962,983 €</t>
  </si>
  <si>
    <t>981,491 €</t>
  </si>
  <si>
    <t>protected area
landscape protection</t>
  </si>
  <si>
    <t>6110 - Rupicolous calcareous or basophilic grasslands of the Alysso-Sedion albi
8210 - Calcareous rocky slopes with chasmophytic vegetation
8310 - Caves not open to the public</t>
  </si>
  <si>
    <t>Restoration of beech and silver fir forests in the Toscan Marches Appennines</t>
  </si>
  <si>
    <t>In the Italian Apennines (Mediterranean area), climate change is causing particularly extreme, sudden and intense phenomena, suggesting a likely alteration in precipitation rates in the future, with atmospheric humidity reductions and a decrease in annual and summer rainfall. It was feared that this could cause selective pressure – leading to genetic erosion in a very short timeframe – on the most sensitive ecosystems and species located at high altitudes, such as beech and silver fir forests (‘Apennine beech forests with Taxus and Ilex’; and ‘Apennine beech forests with Abies alba and beech forests with Abies nebrodensis’) which are often isolated and have limited critical mass. These (Annex 1) species of the Habitats Directive have reproduction mechanisms and dynamics of genetic structure that make it difficult for them to respond promptly to this fast phenomenon, leading to a high risk of losing or compromising the existence of key elements of forest diversity in these areas.</t>
  </si>
  <si>
    <t>The general objective of the RESILFOR project was to safeguard mountain habitats with beech-silver fir Apennine forest and beech-yew forest, through restoration of the forest ecosystem by low impact techniques, focusing on sites where temperature increases and rainfall reduction problems were not foreseen in the short term.  Specific objectives included:  Halting the loss of area of beech and silver fir Apennine forests due to genetic segregation of Abies alba relict populations, and to recent climate change that is putting the species’ at risk of extinction;  Consolidating in original locations, beech-yew forest habitats that are strictly linked to beech-silver fir Appennine forest habitat; and  Carrying out actions to safeguard other species of animals and plants that are part of the same ecosystem: yew (Taxus baccata), spadefoot toad (Salamandrina perspicillata), yellow-bellied toad (Bombina pacyphus), Rosalia longicorn (Rosalia alpine) and stag beetle (Lucanus cervus).</t>
  </si>
  <si>
    <t>The LIFE Nature project RESILFOR achieved all its expected results, both in terms of conservation actions carried out and in increasing awareness through various dissemination and educational activities. Preparatory actions provided comprehensive data and information on the structure and composition of the silver fir populations and on target fauna species in the five involved Sites of Community Importance (SCIs) within the EU Natura 2000 network. An important result was the simulation of the impact of climatic change on the central Apennine silver fir populations. Genetic analysis carried out on adult silver fir trees showed that the three populations studied (Pigelleto forest, La Verna and Bocca Trabaria) have a high level of genetic diversity. This was significant as it showed that the populations were suitable as source for propagation material for the ‘assisted migration’ of silver fir to colonise new areas and also means they are suitable to counteract the possible impact of climatic change, where the main threat in the area is from a decrease of spring rainfall.  Encouraging results were achieved in the production of 9 000 Taxus seedlings and grafted Abies alba plantlets; and in the many silvicultural interventions carried out in the project SCIs. For example, on 13 ha of Pigelleto forest, stands of non-native black pine were cleared and the area reforested with native species of Sycamore maple, Austrian oak, chestnut and yew. In another example, in the Casenito and Bocca Trabaria forests, thinning of mixed types of silver fir was carried out on 15 ha, to encourage growth of local origin.Regarding the silver fir, a standardised methodology for the reproduction of the adult conifers through grafting, was established – enabling in the future, wider use of this technique. In terms of the reproduction of native yew, the project built upon a methodology established in an earlier Italian LIFE project TUCAP selecting 20 sites to reintroduce the species through planting of micro-collectives. The technique – involving the planting of 30 seedlings for each micro-collective of 3 x 3 metres – achieved a very high success rate.  In terms of the amphibians targeted, the spadefoot- and yellow-bellied toads are two species that require special conditions for their reproduction. Eight breeding sites were created for them during the project, through the improvement of the conditions of existing wetlands, the creation of three new springs and four artificial nurseries along the waterways. The latter, a particularly innovative aspect of the project, comprised of special tanks favouring reproduction, while also protecting from fish predation. Monitoring showed five of the eight new breeding sites were used by the target amphibians for reproduction in spring 2014.  Concerning the rare species of saproxylic insects targeted, (Rosalia longicorn and stag beetle), such insects use dead wood as part of their life-cycle. Suitable areas in the beech forests of two sites (the Alta Bacino dell’Arno forest and Bocca Trabaria) were identified, and the quantity of dead wood was increased through the girdling of groups of four trees/ha of Apennine beech forest. The positive impact on the target insect populations, however, was not immediately expected – as some time is required for the wood to become suitably degraded.  In terms of European policy, the project directly contributed to the implementation of the EU Habitats Directive and the EU Biodiversity Strategy. A main environmental benefit in the short term, was the establishment of the network of permanent monitoring plots for the collection of data on the dynamics of the forest stands. This provided useful information on the management of the mixed silver fir-beech stands and on the growth of silver fir trees. Other environmental benefits are expected after several years, i.e. when the grafted seedlings produce cones and seeds enabling the silver fir to spread and to naturally regenerate.Finally, encouraging results were achieved from the various dissemination and educational activities carried out. Three networking and sharing of information events (instead of the two originally foreseen) were organised. A YouTube documentary-video about the Apennine forests, mankind, and the project’s work was produced. Primary schools in three municipalities were also visited and provided with educational material. Moreover, the project’s findings were featured in many scientific articles and at conferences at national and international level.  Further information on the project can be found in the project's layman report and After-LIFE Conservation Plan (see "Read more" section).</t>
  </si>
  <si>
    <t>LIFE08 NAT/IT/000371</t>
  </si>
  <si>
    <t>1,300,000 €</t>
  </si>
  <si>
    <t>626,100 €</t>
  </si>
  <si>
    <t>Amphibians
Forests
Invertebrates</t>
  </si>
  <si>
    <t>forest ecosystem
wetland
restoration measure
mountainous area</t>
  </si>
  <si>
    <t>9210 - Apeninne beech forests with Taxus and Ilex
9220 - Apennine beech forests with Abies alba and beech forests with Abies nebrodensis</t>
  </si>
  <si>
    <t>Bombina pachipus
Salamandrina perspicillata
Rosalia alpina
Lucanus cervus</t>
  </si>
  <si>
    <t>Action to fight illegal poison use in the natural environment in Spain</t>
  </si>
  <si>
    <t>The ‘Red Book’ of Spanish Birds (‘Libro Rojo de las Aves de España’) highlights illegal use of poisons as a threat to endangered species protected by the Birds and Habitats Directives. Action is required to eliminate illegal use of poisons for predator control in Spain and so minimise such threats to the country’s Red List species.</t>
  </si>
  <si>
    <t>The main aim of the LIFE Nature VENENO NO project was to achieve a significant reduction in illegal poison incidents affecting protected species in Spain. Priority species targeted by the project include the Spanish imperial eagle, the Lammergeier vulture, the red kite and the Egyptian vulture (including the Canary Islands subspecies). All of these raptors are included in the annexes of the Birds and Habitats Directives. Overall project goals aimed to make important contributions to Spain’s ‘National Strategy against illegal use of poisoned bait in the environment’, approved by the National Commission for Nature Protection in 2004.</t>
  </si>
  <si>
    <t>The VENENO NO project developed effective and innovative methods and strategies for tackling wildlife poisoning in Spain, especially where endangered raptor species are at risk. It particularly targeted the use of poison baits, laid to kill predators such as wolves and bears in farming and livestock rearing areas. The project was structured into three strategic and complementary lines, matching the objectives of the ‘National Strategy against illegal use of poisoned baits in the environment’: prosecution of the crime, prevention and deterrence, and refining knowledge and information. The project created partnerships with all the key stakeholders, including the Spanish Ministry of Agriculture, Food and Environment (Magrama), Regional Governments (CCAA), NGOs, hunting associations and agricultural sectors, the Environmental Prosecutor's Office, forest rangers, the Nature Protection Service (SEPRONA), regional police forces, veterinarians and scientists.  A number of major successes in the fight against illegal poisoning were achieved as a result of project actions. These included the involvement of all Spanish Regional Governments in the action for preparing plans and protocols against the use of poison. Thanks to the impetus of the project, six plans involving protocols or strategies were approved and put into place, in Aragón, Canarias, Castilla y León, Cataluña, Navarra and Valencia. The project facilitated the efforts of its NGO beneficiaries in judicial and administrative procedures in cases of wildlife poisoning. SEO/BirdLife and partner BVCF took part in 24 criminal court proceedings for illegal use of poison, with the ten convictions obtained serving as an example of the legal consequences resulting from the perpetration of this crime. The cases included one involving the deaths of six Iberian imperial eagle (Ciudad Real, Castilla-La Mancha) and one where 140 birds of prey were killed (Tudela and Cintruénigo, Navarra). Some of the judgments handed down imposed prison terms of up to one year and four months, disqualification from the exercise of hunting, or compensation of up to €33 000. Further cases are still in progress.To help bring cases to court, the project created a Poison Investigation Unit (UNIVE) in Castilla-La Mancha. Two patrols were established, formed by three officers in each. UNIVE has participated in the resolution of several cases of poisoning, but probably its most important achievement has been to demonstrate to all the other Spanish regions what can be done to combat illegal poisoning. The project organised 19 specialised courses in the investigation of the illegal use of poison, which were attended by more than 500 officers of seven Spanish regions (Aragón, Cantabria, Canary Islands, Castilla-La Mancha, Cataluña, Murcia and the Basque country). These courses contributed to the improvement of the surveillance and detection of cases. The project supplied UNIVE and environmental officers from the participating regions with equipment for investigating the illegal use of poison, such as thermal (night vision) viewers, camera traps and binoculars, and sample-taking and analysing materials. All the experience accumulated on legal actions and the investigation of this crime was collected in the publication ‘Illegal use of poisoned baits. Legal analysis and investigation’, a practical guide for legal and enforcement professionals.Thanks to the project’s study on substances used in poison baits, the need for strengthening controls on the marketing and use of plant protection products and biocides was demonstrated. Within the framework of this action, the beneficiaries filed a complaint to the Environmental Prosecutor's Office to try to curb the illegal trade in these products. In addition, the actions developed in the Canary Islands promoted alternatives to the use of poison against predators which affect livestock and crops.  The project initiated the Network of Volunteers against Poisoning, currently involving 336 members, and the SOS VENENO telephone line, which received more than 900 calls during the project lifetime. These enabled citizens to report cases of poisoning, in the countryside and in urban areas. The beneficiaries raising awareness and disseminating the project’s findings through the press, radio and television, with more than 900 pieces of news generated in different media. The project analysed all the episodes of poisoning occurring between 2005 and 2010 in Spain, and its report on this stimulated a review of the National Strategy against illegal use of poisoned baits in the environment. The project’s findings reached a global audience, through participation in various international forums and through its protocols being translated into English and distributed worldwide, and its procedural guides serve as the basis of the first international regulation on the poisoning of fauna.  The project succeeded in putting the issue of the illegal use of poison much higher up the political agenda in Spain. All the Spanish Autonomous Communities have committed themselves to adopt or review action plans to fight against poisoning, for instance, while the Spanish Ministry of Environment has reconvened the Working Group of Eco-toxicology. The project is a reference for the fight against illegal poison use and, given the current socio-economic context, the prevention, investigation and prosecution of this crime would not have advanced to anything near this extent in Spain without LIFE funding. All the project’s results are transferable to other countries. Further information on the project can be found in the project's layman report and After-LIFE Conservation Plan (see "Read more" section).</t>
  </si>
  <si>
    <t>LIFE08 NAT/E/000062</t>
  </si>
  <si>
    <t>30/03/2014</t>
  </si>
  <si>
    <t>1,672,020 €</t>
  </si>
  <si>
    <t>646,737 €</t>
  </si>
  <si>
    <t>endangered species</t>
  </si>
  <si>
    <t>Hieraaetus fasciatus
Milvus milvus
Gyps fulvus
Gypaetus barbatus
Neophron percnopterus
Aegypius monachus
Aquila adalberti
Ursus arctos</t>
  </si>
  <si>
    <t>Decantation circuit of residual salts and ecological recovery of the Natural Park of Las Lagunas de la Mata and Torrevieja</t>
  </si>
  <si>
    <t>Salt production in the salt lakes of Torrevieja and La Mata has for more than two centuries maintained a stable level of water in both lakes. This situation has led over time to the creation of a wetland of great international importance for birds that is currently included on the Ramsar list. This area is also protected as part of the Natura 2000 network and as a natural park.  While industrial saline activities have had some positive environmental impacts, progressive silting of the Torrevieja salt lake is a cause of concern. Accumulation of mud is linked to rain water runoff and gypsum contained in the sea water as well as the brine coming from Pinoso. The salt extraction process in the Torrevieja lagoon also produces waste materials, and the salt obtained has to be cleaned using the brine of the lagoon before it becomes commercially viable. When the project started, the brine crossed a decantation circuit before returning to the lagoon, but this circuit was not efficient and 85% of the mud and gypsum are returned to the lagoon.  The brine underwent a pre-wash using the brine from the lake in a cross current in the area marked “Isla” (island) and another wash in the installation called “el Lavadero” (the washing machine). It is in these two places that these residues accumulated.</t>
  </si>
  <si>
    <t>The project aimed to:  Reduce residual salts discharged in the lake of Torrevieja, a priority habitat according to the Habitats Directive;  Aid the ecological recovery of the old decantation area – i.e the proliferation of endemic spices and extension of the Audouin’s seagull nesting area;  Improve the environmental management in residual stockpiles of salt; andSpread environmental awareness.</t>
  </si>
  <si>
    <t>LIFE funding enabled NCAST to construct an improved brine decantation circuit to solve the environmental problem associated with inefficient decantation. This new circuit has led to a 66% reduction in residual volume discharged into the lake. It also accumulates all residues in one single spot, thus avoiding the destruction of possible vegetation growth areas.  The reinforcement of the last dyke of the circuit allows the maintenance of the residual salt stockpile area in dry conditions. This land surrounding, surrounding Torrevieja lake, has been extended to 35 ha. It is likely to become vegetated again and therefore can be used for the Audouin’s gull and other nesting birds as their nests will not be flooded by the brine. Moreover, this area can be colonised by the habitats 1510* (Mediterranean salt steppes), 1310 (Salicornia and other annuals colonising mud and sand) and 5330 (Thermo-Mediterranean and pre-desert scrub).  The construction of the decantation circuit has led to an increase in the number of potential nesting sites over an area of 35 ha that was previously constantly flooded. Now this land is dry and favourable for nesting. As a result, the population of Adounin’s seagull has steadily increased and the lakes have become the second most important nesting site in the Mediterranean. The construction of the brine decantation circuit is transferable to other salt marshes with a salt extraction system (by means of a permanent flooded lagoon) similar to the Torrevieja one.One objective of the project, however, wasn’t fully realised: the proliferation of planted species, with the view to providing food for the Adouin’s seagull. But only 5% of the species planted survived owing to the extreme conditions of the lakes as well as the hitherto unknown presence of rabbits. Nevertheless, the area is being naturally re-vegetated by vegetation already existing alongside the area. The beneficiary has also improved the methodology for future plantations which has been incorporated in the After-LIFE Conservation Plan.  Further information on the project can be found in the project's layman report and After-LIFE Conservation Plan (see "Read more" section). LIFE funding enabled NCAST to construct an improved brine decantation circuit to solve the environmental problem associated with inefficient decantation. This new circuit has led to a 66% reduction in residual volume discharged into the lake. It also accumulates all residues in one single spot, thus avoiding the destruction of possible vegetation growth areas.  The reinforcement of the last dyke of the circuit allows the maintenance of the residual salt stockpile area in dry conditions. This land surrounding, surrounding Torrevieja lake, has been extended to 35 ha. It is likely to become vegetated again and therefore can be used for the Audouin’s gull and other nesting birds as their nests will not be flooded by the brine. Moreover, this area can be colonised by the habitats 1510* (Mediterranean salt steppes), 1310 (Salicornia and other annuals colonising mud and sand) and 5330 (Thermo-Mediterranean and pre-desert scrub).  The construction of the decantation circuit has led to an increase in the number of potential nesting sites over an area of 35 ha that was previously constantly flooded. Now this land is dry and favourable for nesting. As a result, the population of Adounin’s seagull has steadily increased and the lakes have become the second most important nesting site in the Mediterranean. The construction of the brine decantation circuit is transferable to other salt marshes with a salt extraction system (by means of a permanent flooded lagoon) similar to the Torrevieja one.One objective of the project, however, wasn’t fully realised: the proliferation of planted species, with the view to providing food for the Adouin’s seagull. But only 5% of the species planted survived owing to the extreme conditions of the lakes as well as the hitherto unknown presence of rabbits. Nevertheless, the area is being naturally re-vegetated by vegetation already existing alongside the area. The beneficiary has also improved the methodology for future plantations which has been incorporated in the After-LIFE Conservation Plan.  Further information on the project can be found in the project's layman report and After-LIFE Conservation Plan (see "Read more" section).</t>
  </si>
  <si>
    <t>LIFE08 NAT/E/000077</t>
  </si>
  <si>
    <t>30/07/2011</t>
  </si>
  <si>
    <t>396,622 €</t>
  </si>
  <si>
    <t>228,122 €</t>
  </si>
  <si>
    <t>Industrial waste
Freshwater</t>
  </si>
  <si>
    <t>lake
industrial waste
waste reduction
wetland
diffuse pollution</t>
  </si>
  <si>
    <t>1150 - Coastal lagoons
1310 - Salicornia and other annuals colonizing mud and sand
1510 - Mediterranean salt steppes (Limonietalia)
5330 - Thermo-Mediterranean and pre-desert scrub</t>
  </si>
  <si>
    <t>Management and conservation of *Osmoderma eremita, *Rosalia alpina and other saproxylic habitats of Community interest in Gipuzkoa</t>
  </si>
  <si>
    <t>Pollarded trees provide particular habitat features for saproxylic invertebrates (i.e. species that depend on dead or decaying wood). Saproxylic insects are regarded as effective indicators of woodland biodiversity, and it is the most mature and untouched tracts of woodland that have the most diverse communities of saproxylic insects. Spain’s upland forest areas in Gipuzkoa host a diverse community of saproxylic insects, including species of Community interest, which favour pollarded tree habitats that are cut back extensively in order to obtain firewood. Pollarding causes holes and rotting in the wood, thereby creating habitat for saproxylic species, and also extends the life of the tree. However, this relationship has been affected by socio-economic changes in the region and the abandonment of intensive pollarding since the 1950s. Today, only a small fraction of the Gipuzkoa forests remain managed in ways that help to sustain the availability of pollarded tree habitats and this poses a threat to associated biodiversity.</t>
  </si>
  <si>
    <t>The main objective of the BIODIVERSIDADY Y TRASMOCHOS project was to enhance the conservation status of saproxylic (decaying wood) coleopteran (beetle) populations in Gipuzkoa forests. Data showed that there are nearly 150 000 pollarded trees in Gipuzkoa, most of them being beech trees, though there are also oaks, ash trees and chestnut trees, but only a small fraction of these are currently being managed. The project aimed to manage and value these trees to conserve and improve the habitats of the target beetle species Osmoderma eremita and Rosalia alpina, and other saproxylic beetles in the Gipuzkoa forests.</t>
  </si>
  <si>
    <t>The coordinating beneficiary, the regional authority responsible for natural resources in the Gipuzkoa forests (Pais Vasco), and four associated beneficiaries contributed to the protection of saproxylic species through mapping and other preparatory actions, the publication of a best practice guide for pollarding, and concrete conservation actions.  Preparatory actions included the GIS mapping of priority habitats in the forested areas based on detailed cartography, an ecological characterisation of pollarded trees, and a compilation of pollarding techniques. The pollarded forest areas can be seen on a map viewer on the project’s website (www.lifetrasmochos.net), which allows users to find information about all the pollarded patches detected within this action.  The project increased knowledge about the biodiversity value and management requirements of pollarded trees in the project area and, in particular, about the two priority beetle species: Osmoderma eremita, the hermit beetle in the family Scarabaeidae, and Rosalia alpina, a large longicorn beetle in the family Cerambycidae. For instance, project results showed that the most suitable habitats for Rosalia alpina seemed to be standing dead beech trees and wide clearings not affected by northwest humid winds. Data for population distribution and population size were obtained for the two target species. The project also provided data to support the listing of Osmoderma eremita, Rosalia alpina, the great Capricorn beetle Cerambyx cerdo and the stag beetle Lucanus cervus in the Basque Catalogue of Threatened Species).  Reports were produced defining the core areas for Rosalia alpina and the importance of connectivity between their habitat patches. The project’s results showed that intra-population connectivity is generally high. Based on the results, the beneficiaries selected eight core areas and 10 connecting areas (stepping stones) as the focus for management actions. In order to enhance connectivity between habitats and reduce habitat fragmentation within the 10 connecting areas, the project issued proposals to maintain dead wood within the forest and to open small clearings to reduce the tree density in order to increase sunlight exposure.  Concrete conservation actions, involving pollarding and maintenance, improved the availability of habitats for saproxylic coleopteran populations in Gipuzkoa forests. Aged pollarded trees were maintained, while new pollards were created. A total of 15 ha of forest area containing high concentrations of managed pollarded trees was newly designated as nature reserve, and around 212 ha of forest was bought through public acquisition, guaranteeing the long-term availability of habitats for saproxylic coleopteran. Management actions, including the implementation of different pollarding techniques, were conducted to improve habitat features on 150 ha of acidophilic beechwood (habitat type 9120).  The guide book ‘Notes on Pollards: Best practices’ guide for pollarding’, the documentary film ‘Pollards: The echoes of a way of life’, and details of all the other project outcomes, are accessible via the website. Training workshops were held to demonstrate best practice in pollarding techniques. Dissemination actions included the installation of information panels in forest areas and the publication of leaflets, two brochures, technical conferences and the layman’s report. A long-term management strategy for pollarded trees in the project area was elaborated and is currently being implemented.  Further information on the project can be found in the project's layman report and After-LIFE Conservation Plan (see "Read more" section).</t>
  </si>
  <si>
    <t>LIFE08 NAT/E/000075</t>
  </si>
  <si>
    <t>3,051,817 €</t>
  </si>
  <si>
    <t>1,525,909 €</t>
  </si>
  <si>
    <t>forest ecosystem</t>
  </si>
  <si>
    <t>9120 - Atlantic acidophilous beech forests with Ilex and sometimes also Taxus in the shrublayer (Quercion robori-petraeae or Ilici-Fagenion)</t>
  </si>
  <si>
    <t>Cerambyx cerdo
Rosalia alpina
Osmoderma eremita
Lucanus cervus</t>
  </si>
  <si>
    <t>Recovery of riparian habitats of the Ter river</t>
  </si>
  <si>
    <t>The quantity and quality of riparian habitats along the River Ter in Catalonia (Spain) has decreased in most areas of the river basin. In many places, only impoverished woodland habitats remain in a narrow belt along the river’s course. A key factor has been the loss of natural river dynamics following agricultural, urban or industrial development. Changing river morphology has most acutely affected habitats in temporal flooding areas, and in habitats containing lagoons, ponds and mature alluvial forests.</t>
  </si>
  <si>
    <t>The main objective of the LIFE Riparia-Ter project was the recovery of riparian habitats of the River Ter, especially ‘Alluvial forests with Alnus glutinosa’ (Habitat 91E0*), ‘Salix alba and Populus alba galleries’ (92A0) and ‘Mediterranean temporary ponds’ (3170*). The actions were aimed at conserving the diversity of the existing vegetation and creating sustainable habitats, with complementary measures to manage development and organise access to avoid further habitat degradation by human activity.</t>
  </si>
  <si>
    <t>The LIFE Riparia-Ter project was carried out by the Alba-Ter Consortium in four areas in the mid and lower stretches of the Ter river, which are included in the Natura 2000 network area ‘Riberes del Baix Ter’. The municipal councils of Bescanó, Sant Gregori, Salt, Girona and Jafre actively cooperated with the project. The main habitat restoration actions involved woodland management, the control of invasive species, and reforestation.  During the course of the project, the coordinating beneficiary applied specific criteria to encourage vigorous, well-structured riparian woodlands. Native species typical of riverside habitats were given priority, especially those species that provide food, shelter or nesting sites for wildlife. The treatment of the woods and riverside communities also took into account the existing plant communities and their condition, the presence of dead wood and the presence of urban areas and infrastructures. Actions in alluvial forests in the four project areas included selective logging, tree thinning, scrub clearance, grazing management, and the control of exotic species.  Much of the project’s efforts were invested in controlling invasive alien species. An in-depth study assessed the most effective and economically-viable methods for managing invasive species, while actions were implemented to remove invasive species so that riverside habitats could recover. The main invasive species causing riparian habitat degradation were box elder (Acer negundo), tree of heaven (Ailanthus altissima), black locust (Robinia pseudoacacia), Japanese privet (Ligustrum japonicum) and giant cane (Arundo donax). The project’s actions produced very good results, though it is a relatively costly management system that requires training and the commitment of personnel to guarantee success. The protocols developed for the control of invasive species are available on the project’s website.  In order to improve riparian woodlands, typical native riverside species were planted, such as black alder (Alnus glutinosa), narrow-leaved ash (Fraxinus angustifolia), white poplar (Populus alba), white willow (Salix alba), field elm (Ulmus minor) and elder (Sambucus nigra). More than 7 000 specimens of these trees were utilised by the project team, enabling them to recover areas that had previously been colonised by invasive species. Supplementary planting also encouraged denser growth in other deteriorated areas. It was necessary to obtain certified native seedlings, to guarantee optimum adaptability and survival, and these were collected in nearby areas. Around 500 students from local municipalities were involved with the tree planting activities.  The project’s activities led to the recovery of 75 ha of river forest habitats (91E0*, 92A0). Forest management and the control of invasive species also benefitted other habitat types in the area, such as holm oak woods (9340), pine woods (9540) and dry meadows (6220*). In total, actions were undertaken in an area of over 80 ha.One of the project’s main objectives was to restore seasonal flood zones, especially temporary Mediterranean lagoons and ponds. These are a very scarce habitat type, both locally and in European terms. The work undertaken to change the river’s morphology resulted in the recovery of six wetland areas on old branches of the River Ter, with a total surface area of 0.82 ha. Three ponds were created in Salt; another restored in the Quirze Marsh; and three further ponds were created around the Illa d’Avall in the municipality of Jafre. The restoration of temporary flood habitats has bought back characteristic vegetation (including halophyte plants) and wildlife (amphibians, invertebrates and marshland birds).  The LIFE project regulated public use of the restored areas, to help prevent habitat degradation and fragmentation, disturbance to wildlife and fly-tipping. Vehicular access was restricted in all four project areas, using wooden barriers and rocks to deter motorists. Two walking itineraries were created in the ‘Riberes del Baix Ter’ area, to raise awareness and encourage public access compatible with the protection of local habitats and heritage. The first route runs for approximately one km around the Illa de la Pilastra and has a wildlife observatory; while the second walk at Illa d’Avall runs for around 1.65 km. Information panels have been erected along these pathways and in the other project areas.  A project website (www.liferipariater.com) was launched in 2010 to disseminate a wide range of relevant information; eight editions of the Riparia-Ter newsletter were published during the project; and thousands of leaflets have been distributed locally. Public awareness was also raised through meetings with schools, universities, environmental organisations and the general public (involved some 1 400 people); 77 guided tours around the areas (attended by 1 656 people); and through an itinerant exhibition (BiodiversiTER) displayed in 27 municipalities that highlighted the threat of invasive species.  The involvement of local people in tree planting, bird-ringing and other activities, including those initiated after a serious fire in the Illa d’Avall area in 2013, has helped facilitate the town councils’ willingness to continue participating in habitat restoration projects within the After-LIFE Conservation Plans. Further information on the project can be found in the project's layman report and After-LIFE Conservation Plan (see "Read more" section).</t>
  </si>
  <si>
    <t>LIFE08 NAT/E/000072</t>
  </si>
  <si>
    <t>929,100 €</t>
  </si>
  <si>
    <t>464,550 €</t>
  </si>
  <si>
    <t>Freshwater
Invasive species</t>
  </si>
  <si>
    <t>forest ecosystem
river
restoration measure</t>
  </si>
  <si>
    <t>3170 - Mediterranean temporary ponds
6220 - Pseudo-steppe with grasses and annuals of the Thero-Brachypodietea
91E0 - "Alluvial forests with Alnus glutinosa and Fraxinus excelsior (Alno-Padion, Alnion incanae, Salicion albae)"
92A0 - Salix alba and Populus alba galleries
9340 - Quercus ilex and Quercus rotundifolia forests
9540 - Mediterranean pine forests with endemic Mesogean pines</t>
  </si>
  <si>
    <t>Nycticorax nycticorax
Ixobrychus minutus
Egretta garzetta
Ardea purpurea
Ardea cinerea
Alcedo atthis
Lutra lutra
Emys orbicularis</t>
  </si>
  <si>
    <t>Conservation and management of special protection areas for steppe birds in Andalusia</t>
  </si>
  <si>
    <t>Europe’s steppe birds are currently the most endangered category of birds, with up to 60% of species threatened to varying degrees. Spain’s Andalusia region supports the EU’s richest diversity of steppe birds. However, according to the Red List of Threatened Vertebrates in Andalusia, 82% of non-passerine steppe birds and 43% of passerine birds in the region are endangered. This is a higher percentage of endangered species than for any ornithocenosis (community of birds) in a forest, water or mountain ecosystem.</t>
  </si>
  <si>
    <t>The main objective of the ZEPA ESTEPARIAS ANDALUCIA project was to improve the conservation status of steppe birds in Andalusia. Priority species for the project’s support included the great bustard (Otis tarda), little bustard (Tetrax tetrax), Montagu's harrier (Circus pygargus), stone curlew (Burhinus oedicnemus), black-bellied sandgrouse (Pterocles orientalis), collared pratincole (Glareola pratincola), European roller (Coracias garrulus) and lesser kestrel (Falco naumanni). Specific aims were to implement measures targeting the provision of food and shelter; reduce mortality risks; and increase awareness of conservation considerations. The project team also aimed to introduce technology to improve and implement management plans for endangered species.</t>
  </si>
  <si>
    <t>The ZEPA ESTEPARIAS ANDALUCIA project oversaw the development and approval of the Plan for the Recovery and Conservation of Steppe Birds in Andalusia. A total of 190 collaboration agreements were signed involving farmers within Natura 2000 network Special Protection Areas (SPAs), covering over 15 600 ha (compared to the originally planned 120 agreements). Numerous measures were implemented to improve the conservation status of endangered steppe bird species on these areas. The project team completed an exhaustive analysis of black spots related to electrocutions and collisions involving electricity power lines, as well as an inventory of hedges and boundaries. This gives competent authorities the necessary information to promote conservation measures. During the project, the landscape was modified to benefit steppe bird species, for example, with the implementation of standing crops, stubble fields, hedges, non-irrigated forage legumes, long-cycle cereals, grasslands and vegetal cover in olive groves, to provide them with more food resources or places of refuge and protection.  Targeted SPAs were provided with nesting infrastructure for certain bird species, including lesser kestrel and European roller, as well as with water supplies for critical periods of the year. Many provisions, including natural boundaries, fences, kestrel nest boxes, the adaptation of electricity infrastructure and the creation of ponds, have a permanent character and so will have a long-term benefit if suitably maintained.  The direct involvement of farmers has fostered a more positive perception and increased awareness regarding SPAs and steppe birds. Farmers were able to test for themselves new techniques (e.g. direct seeding) and crops (e.g. non-irrigated forage legumes, grasslands) that are more compatible with the conservation of steppe birds. Some farmers were willing to continue with direct seeding techniques after the project concluded. The project team also reached many other different sectors to raise awareness of the plight of steppe birds, including government technicians, politicians, livestock breeders, environmental volunteers, citizen groups, and local communities. Project actions have enabled steppe birds to become more visible to farmers and the local population. Livestock breeders can be integrated into farming habitat management, as users of stubble/hay. The awareness-raising activities are particularly important in that the project’s conservation strategy, based on a sustainable farming model, needs to be maintained to ensure long-term benefits for steppe birds. It will require a longer time frame than possible in the project to ensure that new farming practices take hold. It is also necessary that the bird-friendly farming practices are promoted within the framework of the Common Agricultural Policy (CAP) and Regional Rural Development Programmes, to enable farmers to see their advantages and to benefit financially from implementing them.  Specific actions in the target SPAs included the purchase of crops (from a total of 4 505 ha) and stubble (6 062 ha), sowing of legumes (362 ha), creation of grasslands (110 ha), crop diversification (15 ha), adaptation of vegetation cover in olive groves (225 ha), direct sowing (693 ha), and the planting of long-cycle cereals (116 ha). Other measures included the creation of hedges and boundaries (totalling 26 700 m), construction of kestrel nest boxes, adaptation of electrical transformers and roofs to reduce kestrel mortality, and the installation of water troughs and ponds. These actions provide direct improvements to Natura 2000 sites. Knowledge about steppe birds (e.g. numbers, distribution, trends) was also significantly improved, which enables conservation actions to be more correctly applied.  The project is relevant for the implementation of the Birds Directive, the Habitats Directive, the EU 2020 Biodiversity Strategy, and the Common Agricultural Policy, as the project’s measures aim to improve the conservation of protected bird species and steppe/grassland habitats, and increase biodiversity in farmlands.  The project team also worked towards generating sustainable job-creating opportunities within Natura 2000 sites, for example, by developing tourism. Several SPAs, for instance, were provided with infrastructure (e.g. two bird observatories and three interpretative pathways) and training courses aimed at ornithological guides and estate managers for developing nature-based tourism, including bird-watching. Project outcomes are being fed into the Rural Development Programme of Andalusia 2014-2020. The end of the project coincided with the formulation of agro-environmental measures in this programme, including a measure directly linked to the conservation of steppe birds that entails direct economic benefits to farmers.  Further information on the project can be found in the project's layman report (see "Read more" section).</t>
  </si>
  <si>
    <t>LIFE08 NAT/E/000068</t>
  </si>
  <si>
    <t>8,636,466 €</t>
  </si>
  <si>
    <t>4,722,420 €</t>
  </si>
  <si>
    <t>agricultural method
endangered species</t>
  </si>
  <si>
    <t>Coracias garrulus
Burhinus oedicnemus
Glareola pratincola
Pterocles orientalis
Circus pygargus
Falco naumanni
Tetrax tetrax
Otis tarda</t>
  </si>
  <si>
    <t>Restoration of habitats of Community interest in the Basque Country's estuaries.</t>
  </si>
  <si>
    <t>Estuarine habitats of community interest in the Basque Country (Spain) are threatened by the presence of the exotic and invasive bushy shrub Baccharis halimifolia. The beneficiary has previously undertaken actions to improve the estuaries of Urdaibai and Txingudi, which included a pilot project to remove Baccharis halimifolia from the Urdaibai Biosphere Reserve. In 2008, actions to remove the invasive plant were carried out over 22.5 ha, with shrubs being felled and glyphosate herbicide being applied to the stumps. Additional work is now required to help regenerate degraded habitats cleared of Baccharis halimifolia.</t>
  </si>
  <si>
    <t>The objective of the Estuarios del Pais Vasco project was to address the problems that the invasive exotic plant species Baccharis halimifolia causes in the main estuaries of the Basque Autonomous Community. The main aims were to remove the invasive shrub and to regenerate habitats of Community interest, including lowland hay meadows, Spartina swards, Atlantic salt meadows, and Mediterranean and thermo-Atlantic halophilous scrubs. Other goals included contributing to the coordination of nature conservation actions in Europe’s Atlantic coastal estuaries.</t>
  </si>
  <si>
    <t>The Estuarios del Pais Vasco project implemented an ambitious control campaign for the target invasive species Baccharis halimifolia in protected areas of three Basque Country estuaries: Urdaibai, Lea and Txingudi. The eradication work entailed physical and chemical methods, and avoided the use of heavy machinery in order to reduce damage to the environment. It consisted of hand-pulling seedlings (over 590 ha) and cutting larger specimens by means of chainsaw and applying repeated brushings of herbicide (glyphosate) to the stumps (over 192 ha). In addition, herbicide was reapplied to re-sprouting shrubs and female specimens were selectively cleared before flowering. In all, about 570 000 adult specimens of Baccharis halimifolia were removed and more than 5 000 000 young plants were extracted by means of hand-pulling. In all, the invasive plant has been completely removed from around 212 ha.  The habitat improvement in the three estuary areas was clearly evident. Better results were observed in Urdaibai and Lea, where it is not necessary to re-plant native vegetation. Reforestation was conducted in certain areas of the estuary of Txingudi, where more than 6 000 specimens of 13 different species, coming from a plant nursery operated by the regional government of Gipuzkoa, were used to reinforce the regeneration of the native vegetation. In addition to the improvements in the shrub and meadow habitats of Community interest, the amount of mudflat and sandflat habitat has also considerably increased. Significant increases recorded for both the area and quality of Phragmites australis (common reed) communities directly benefits bird species.  The project’s monitoring programme showed that the removal of Baccharis halimifolia was effectively implemented in the three project areas. In Urdaibai, where the species is scattered over a marshy area, a significant though reduced re-sprouting rate was observed. In Lea and Txingudi, where the invasive species’ presence is more concentrated, the effectiveness of the control work has been high from the beginning, with very low re-sprouting rates in both areas. By the end of the project, the distribution of Baccharis halimifolia along the Basque coast had been mapped.  During the four years of the project’s implementation, the Aranzadi Society of Sciences studied vegetation re-establishment in 45 plots and along 164 transects in the three project areas. In all three estuaries, a rapid development of the natural vegetation was observed, especially in Urdaibai. Nonetheless, despite the positive trend, Baccharis halimifolia continues to be a problem and project continuity is emphasised in the After-LIFE Conservation Plan, along with the need for preventive and corrective measures for other invasive plant species such as Cortaderia selloana, Spartina patents (Urdaibai), Aster squamatus (Lea) and Phytolaca americana (Txingudi).  To ensure minimal negative effects on the environment from the use of the herbicide, GAIMAZ, the company contracted to do the eradication work, drafted protocols for the management of glyphosate. Researchers from the University of the Basque Country also conducted a study of glyphosate toxicity in the Mediterranean mussel (Mytilus galloprovincialis), while the Aranzadi Society of Sciences analysed soil samples from the experimental plots and showed herbicide concentrations far below the LC50 (median lethal concentration) established in a toxicity study.The project conducted various communication and awareness-raising activities, for example, through a website, information boards and leaflets, press releases, TV and radio features, guided visits, and Biodiversity Week activities. Project results were disseminated through the layman’s report, and at workshops and conferences. The project produced the ‘Manual for the Management of Baccharis halimifolia’, which arose from a specialised International Commission meeting held in the framework of the project. In addition, the beneficiaries organised two technical conferences on invasive species.The project’s findings relating to the control of invasive plant species have been integrated into conservation measures for the three estuaries and in the hydrological plan of the Basque Country, approved in 2012 in line with the EU Water Framework Directive. The best practice restoration techniques demonstrated can be readily implemented in other European estuaries experiencing similar problems. These project outcomes are a valuable support for the implementation of the new EU Regulation on Invasive Alien Species.  Further information on the project can be found in the project's layman report and After-LIFE Conservation Plan (see "Read more" section).</t>
  </si>
  <si>
    <t>LIFE08 NAT/E/000055</t>
  </si>
  <si>
    <t>1,852,825 €</t>
  </si>
  <si>
    <t>926,412 €</t>
  </si>
  <si>
    <t>site rehabilitation
wetland
restoration measure</t>
  </si>
  <si>
    <t>Directive 92/43 - Conservation of natural habitats and of wild fauna and flora- Habitats Directive (21.05.1992)
Directive 79/409 - Conservation of wild birds (02.04.1979)
COM(2013) 620 final “Proposal for a regulation of the European Parliament and of the Council on the prevention and management of the introduction and spread of invasive alien species  (09.09.2013)
COM(2011) 244 final “Our life insurance, our natural capital: an EU biodiversity strategy to 2020” (03.05.2011)
Directive 2009/147 - Conservation of wild birds - Birds Directive (codified version of Directive 79/409/EEC as amended) (30.11.2009)</t>
  </si>
  <si>
    <t>1410 - Mediterranean salt meadows (Juncetalia maritimi)
1420 - Mediterranean and thermo-Atlantic halophilous scrubs (Sarcocornetea fruticosi)
6510 - "Lowland hay meadows (Alopecurus pratensis, Sanguisorba officinalis)"
91E0 - "Alluvial forests with Alnus glutinosa and Fraxinus excelsior (Alno-Padion, Alnion incanae, Salicion albae)"</t>
  </si>
  <si>
    <t>Egretta garzetta
Ardea purpurea
Ixobrychus minutus
Botaurus stellaris
Alcedo atthis
Acrocephalus paludicola</t>
  </si>
  <si>
    <t>Improvement of the Natura 2000 habitats and species found in Banyoles: a demonstration project.</t>
  </si>
  <si>
    <t>Spain’s Lake of Banyoles is the second largest lake in the Iberian Peninsula. It is a unique Mediterranean wetland, designated as an Natura 2000 network site (SCI), which hosts several valuable EU-listed habitats, some of them priority habitats for conservation. Four species of Community Interest resident in the Estany de Banyoles SCI (ES5120008) have been identified as being at risk and in a critical situation. These are: European pond terrapin (Emys orbicularis), Mediterranean turtle (Mauremys leprosa), Mediterranean barbel (Barbus meridionalis) and Unio elongatulus.Alien fish species, most of which had been introduced to encourage angling, have thrived, and thus the populations of most of the lake’s autochthonous fish species have fallen in numbers – or even disappeared. Thus, the three-spined stickleback (Gasterosteus aculeatus) died out in the area at the beginning of the past century, while the Mediterranean barbel and Squalius laietanus could only be found in a few small streams. Only the freshwater blenny (Salaria fluviatilis) and the European eel (Anguilla anguilla) survived in the lake, albeit in very small numbers.  The alien species have also provoked changes in the ecology of the lake, namely, a fall in the water quality of the main and satellite lakes, alterations in underwater plant communities, and a gradual disappearance of autochthonous fauna, above all amphibians and freshwater mussels.  In addition, autochthonous species of terrapin have to compete with invasive alien species, as the continuous release of the red-eared slider (Trachemys scripta elegans) in the area over recent years has pushed the local populations of autochthonous terrapins to the brink of extinction.The proximity of streets, gardens and agricultural areas has enabled alien invasive plant species to proliferate around Lake Banyoles. The following species represent the greatest threat: Pyracantha or scarlet firethorn (Pyracantha crenatoserrata), Chinese or glossy privet (Ligustrum lucidum), Japanese honeysuckle (Lonicera japonica), and Cherry plum (Prunus cerasifera). In addition, the giant cane (Arundo donax) is also present in the area.</t>
  </si>
  <si>
    <t>The main objectives of the PROYECTO ESTANY project were to stabilise species and habitats of Community Interest in the Natura 2000 Network site “Estany de Banyoles”. Actions aimed to control invasive species and strengthen the conservation status of the European pond terrapin (Emys orbicularis), Mediterranean turtle (Mauremys leprosa), Mediterranean barbel (Barbus meridionalis) and Unio elongatulus. Captive breeding and/or restocking with stock from other nearby healthy populations was planned as well as work to restore the quality of priority habitats and/or extending wetland habitats.</t>
  </si>
  <si>
    <t>The PROYECTO ESTANY project reached its main objectives, namely combating, slowing down, and reversing the decline of species of Community interest caused by alien species. Over its four-year duration, the project developed and conducted a comprehensive campaign to eradicate invasive alien fauna (fish and terrapins) and flora.  The project applied two different strategies. On the one hand, it used a variety of techniques (electric fishing, netting and trapping) in order to control the lake’s main alien fish species, including the large-mouth black bass (Micropterus salmoides), pumpkinseed (Lepomis gibbosus), carp (Cyprinus carpio), European perch (Perca fluviatilis) and zander (Sander lucioperca).The fishing campaigns were designed to be both long and intense enough to have a lasting impact on the invasive fish populations – above all on the large predators (Micropterus salmoides and Sander lucioperca) – in order to provide the lake’s autochthonous species with a chance to recover and restore a balance in the lake’s fish communities.  The project successfully improved techniques and methods for controlling alien fish species in a large lake, removing over 100 000 individual fish. This drastically reduced the population density of alien fish species, above all of largemouth black bass (75%) and carp (90%).  On the other hand, the project released over 20 000 autochthonous fish (75% Mediterranean barbel) and established new breeding sites for Mediterranean barbel around the lake. It also achieved an increase in the density of host fish of the freshwater mussels (e.g. 95% increase in freshwater blenny).  A number of different actions targeted alien invasive terrapins in the lake in order to reduce their populations and strengthen the populations of the endemic European pond terrapin. The project removed about 580 alien terrapins of seven different species from the project areas (achieving an 80% reduction).  All 130 native terrapins released during the project’s duration came from the breeding centre Centre de Reproducció de Tortugues de l’Albera, where European pond terrapins have been reared since the 1990s from an original stock of a dozen terrapins from the basin of the river Ter (which includes the Banyoles lake).  The released terrapins measured 7–11 cm and had been implanted with a subcutaneous microchip that identified each animal and/or had a radio transmitter attached to their carapace. In this way, the movement of individual terrapins could be studied, along with their adaptation to the habitat, which has been excellent to date.The monitored terrapins show good growth rates (size and weight) and bright colours. They have adapted well to the release sites. 40% of the released specimens were re-captured and the minimum mortality rate was estimated at 4%. What is more, the project confirmed the presence of a small population of the Mediterranean turtle (Mauremys leprosa).  Before the beginning of the project, Pyracantha or scarlet firethorn (Pyracantha coccinea), Chinese or glossy privet (Ligustrum lucidum), Japanese honeysuckle (Lonicera japonica), and Cherry plum (Prunus cerasifera) were especially common in two parts of the wetland: around the Estanyol d’Ordis to the north of the main lake, and around Estanyols de la Puda to the south. Eradication works were carried out on private land with the permission of the owners and on public land (12 ha in all).  One of the most important actions was the purchase of agricultural land on the right bank of a stream, Riera de Can Morgat (2 750 m2). Here, the giant canes were eliminated, the stream was widened and autochthonous species of riparian plants were planted (400 specimens).  In parallel, the project worked to reinforce the freshwater mussel populations. These efforts included a captive breeding programme for freshwater mussels, for which the project set up a specialised laboratory according to established protocols. This essential part of the project achieved extremely good results, rearing of large numbers of juvenile mussels.Work on the installations, which include indoor aquariums and outdoor tanks for fish and mussels, began in February 2010. By spring 2011, 10 000 mussel larvae had been bred thanks to breeding and rearing techniques that improved with time. The installations were initially designed to last just for the length of the project only, but could continue work for a further four years.  The project was the first in Europe to successfully breed and rear such a large numbers of juvenile mussels. 132 918 juveniles were born between 2011 and 2013. At the end of the project, 2 622 juveniles between 2 and 1 years old and an estimation of 6 000 juveniles (survivors of the 57 100 born in 2013) are kept in captivity (in the laboratory and in the cages in the lake). High mortality rates during the first days of juvenils life has been observed. After the release of the juvenile mussels (born in 2011 and grown up in the laboratory) into the lake and its associated watercourses, the population of U. mancus increased by at least 40% (release of 278 individuals). The population of U. ravoisieri increased by over 200% (release of 224 individuals).  In general, the problem of invasive alien species (IAS) and the negative effects that they have on habitats and autochthonous species is poorly understood by the wider public. Hence, the project conducted a number of different awareness raising actions directed at both local and regional residents as well as at the scientific community and, above all, at schoolchildren.The project consortium applied a variety of strategies including appearances on television and radio and in the printed press as well as giving talks at conferences. The project published didactic material and organised leisure activities in and around the lake.Besides, the website of the Consortium for Lake Banyoles (http://www.estanyespainatural.net) allowed people to find out more about certain areas of the project and the actions carried out there.To create an impact within the scientific and technical community, the project published all of its reports and protocols online and participated in numerous congresses and workshops.  Further information on the project can be found in the project's layman report and After-LIFE Conservation Plan (see "Read more" section).</t>
  </si>
  <si>
    <t>LIFE08 NAT/E/000078</t>
  </si>
  <si>
    <t>1,020,352 €</t>
  </si>
  <si>
    <t>510,176 €</t>
  </si>
  <si>
    <t>Freshwater
Fish
Invasive species</t>
  </si>
  <si>
    <t>lake
protected area
wetland
restoration measure
endangered species</t>
  </si>
  <si>
    <t>Directive 92/43 - Conservation of natural habitats and of wild fauna and flora- Habitats Directive (21.05.1992)
COM(2013) 620 final “Proposal for a regulation of the European Parliament and of the Council on the prevention and management of the introduction and spread of invasive alien species  (09.09.2013)
COM(2011) 244 final “Our life insurance, our natural capital: an EU biodiversity strategy to 2020” (03.05.2011)</t>
  </si>
  <si>
    <t>3130 - Oligotrophic to mesotrophic standing waters with vegetation of the Littorelletea uniflorae and/or of the Isoëto-Nanojuncetea
3150 - Natural eutrophic lakes with Magnopotamion or Hydrocharition - type vegetation
6420 - Mediterranean tall humid grasslands of the Molinio-Holoschoenion
7210 - Calcareous fens with Cladium mariscus and species of the Caricion davallianae
91E0 - "Alluvial forests with Alnus glutinosa and Fraxinus excelsior (Alno-Padion, Alnion incanae, Salicion albae)"
92A0 - Salix alba and Populus alba galleries</t>
  </si>
  <si>
    <t>Barbus meridionalis
Mauremys leprosa
Emys orbicularis
Unio elongatulus</t>
  </si>
  <si>
    <t>Towards an integrative management in favour of the terrestrial tortoises in Var – Creating tools for the managers of natural habitats in Europe</t>
  </si>
  <si>
    <t>The Hermann’s tortoise (Testudo hermanni) benefits from an extremely positive image and is hugely popular as a pet. Yet the tortoise is not safe from human threats in its natural habitat. Wild populations of the tortoise are constantly decreasing and the reduction of favourable habitats has triggered its classification as an endangered species. This is true for the totality of its geographical distribution area and especially in the Var, southern France. Managers of natural areas lack both an understanding of the species and validated management practices for its conservation. A national restoration plan for the species validated by the CNPN (National Council of Nature Protection) has brought to light the particular lack of understanding of its preferred micro-habitats, precise diet and activity cycles. In the Var, there are several recurring threats to the species and its habitats, including destruction and fragmentation of its habitats by urbanisation, degradation of its habitats which are becoming overgrown with brush and forests or else are converted to intensive agriculture, destruction of populations by fire, mortality from farm and shrub/forest clearing machinery, capture of wild animals, predation by dogs, and a general lack of consideration (eg in land-use planning) for the needs of this endangered species.</t>
  </si>
  <si>
    <t>PROJECT DESCRIPTION      BACKGROUND     The Hermann’s tortoise (Testudo hermanni) benefits from an extremely positive image and is hugely popular as a pet. Yet the tortoise is not safe from human threats in its natural habitat. Wild populations of the tortoise are constantly decreasing and the reduction of favourable habitats has triggered its classification as an endangered species. This is true for the totality of its geographical distribution area and especially in the Var, southern France. Managers of natural areas lack both an understanding of the species and validated management practices for its conservation. A national restoration plan for the species validated by the CNPN (National Council of Nature Protection) has brought to light the particular lack of understanding of its preferred micro-habitats, precise diet and activity cycles. In the Var, there are several recurring threats to the species and its habitats, including destruction and fragmentation of its habitats by urbanisation, degradation of its habitats which are becoming overgrown with brush and forests or else are converted to intensive agriculture, destruction of populations by fire, mortality from farm and shrub/forest clearing machinery, capture of wild animals, predation by dogs, and a general lack of consideration (eg in land-use planning) for the needs of this endangered species.           OBJECTIVES     The project aims to maintain, and where possible increase, the current fragmented populations of the Hermann’s tortoise in Var through improved management and protection practices. It hopes to increase the long-term viability of these populations, particularly those under most threat.  The project team will conceive, develop and experiment with management tools for the protection of the species. These tools will be chosen for their capacity to take into account all the identified threats to the species in an integrated manner. Expected results include opening over 500 ha of habitats, validating a method to restore the herbaceous layer, optimising interfaces between closed and open areas (25 areas fenced, 600 m of hedges created), creating 10 water spots, as well as developing conventions with landowners, shepherds and other stakeholders. As well as supporting the specific population groups of Hermann’s tortoise covered by the project sites, the integrated management actions tested will be also serve a demonstration purpose of particular usefulness to managers in charge of other sites where Hermann’s tortoise is found - notably in Var, Corsica and sites in Spain and Italy. They will also be useful for sites with similar threats and problems faced by its cousin sub-species, including: Testudo hermanni boettgeri in the Balkans and Greece; Testudo graeca in the Middle East and North Africa; and Testudo horsfieldii in Turkey, Russia, the Caucasus and Central Asia.  The project will disseminate the new knowledge and know-how it develops towards these target groups, amongst others by means of a specific technical guide.  It will also work to change perceptions of and attitudes towards the species amongst administrations, elected representatives and decision-makers as well the general public. This will promote the integration of tortoise conservation considerations in land-use decisions and change behaviour which threatens the wild populations and habitats. Expected results include a decrease in the collection of wild tortoises, a decrease in predation by dogs, and a decrease in the uncontrolled releases of captive animals.</t>
  </si>
  <si>
    <t>LIFE08 NAT/F/000475</t>
  </si>
  <si>
    <t>2,768,438 €</t>
  </si>
  <si>
    <t>1,384,219 €</t>
  </si>
  <si>
    <t>management plan
restoration measure
endangered species</t>
  </si>
  <si>
    <t>Testudo hermanni</t>
  </si>
  <si>
    <t>Forests for the Capercaillie</t>
  </si>
  <si>
    <t>The capercaillie (Tetrao urogallus) is the largest member of the grouse family. It has very specific habitat requirements, needing old coniferous forests with a rich interior structure and dense ground vegetation of Vaccinium species under a light canopy. At the interregional level (Alsace/Lorraine), the Vosges mountain range in north-eastern France is the western limit of distribution and the last refuge of the Vosges capercaillie sub-species Tetra urogallus major. However, only around 100 individuals remain here. Since 2007, the region of Lorraine has been committed to putting in place urgent measures favourable to the survival of the capercaillie. These actions form part of the interregional plan of preservation of forests of high ecological value.</t>
  </si>
  <si>
    <t>The Life+TétrasVoges project focused on maintaining favourable habitats and re-establishing the tranquillity necessary for the survival and development of the capercaillie, the most emblematic species of the Vosges forests and their biodiversity. The specific aims included putting in place forest management policy appropriate to the capercaillie's requirements; training forest managers; limiting tourist access to establish “quiet areas” for the birds, for example, by redirecting forest paths; and raising awareness among the general public of the threats faced by the Vosges capercaillie. The project sought to demonstrate that it is possible to protect the species and its environment, and at the same time continue with economically-important activities.</t>
  </si>
  <si>
    <t>The Life+TétrasVoges project created 803 ha of ageing forest woodlots in Lorraine and Alsace for capercaillie, with more than 30 communes committed to this action. A financial compensation scheme was put in place to help achieve this outcome. This was used to buy or lease land, on which to implement habitat conservation management for capercaillie.  The project published a pro-Capercaillie sylviculture guide, which was produced as a result of extensive consultations between forestry stakeholders, especially ONF (L'Office National des Forêts) in Lorraine, and the project beneficiaries. The guide gives management instructions for each type of forest stand found in the Vosges massif. It was included in a specific ONF publication dealing with resinous forest management. Almost all the forestry personnel in charge of public forest management received field training, which is the first step towards a concrete application of the guide.The project partners produced an ethno-sociological study using interview techniques to better understand the public's perception of the capercaillie and the worth of the forests. An in-depth and innovative genetic study of the capercaillie population was conducted (that will continue at least until 2017), which has enabled the connections between sub-populations to be determined and priority areas for intervention to be identified, particularly where fragmentation needs to be avoided or reduced. This genetic study was made possible thanks to the implementation of an observers’ network of 882 people trained to identify signs of capercaillie presence. The volunteer observers’ network was composed of people from different backgrounds, who enjoy hiking in the Vosges Mountains. In this way, some data was collected from areas that had not previously been surveyed.  The project conducted many awareness-raising activities, such as local events targeting the general public. An activity targeting schoolchildren involved 124 school classes, with the production of educational books and videos. The project’s visibility was raised through an article in a national magazine, an information board installed in a highly-frequented wildlife park (250 000 visitors/year) and several other project exhibition boards. The project organised an international seminar in September 2013, with about 130 participants from 8 countries, in parallel with a LEADER project (‘Forest Project’). This joint organisation allowed significant technical exchanges between conservation and forest/wood industry experts and manager from the Jura region (France), Scotland, Germany, Spain, Switzerland, Sweden, Finland and Luxembourg, including representatives from areas where the project’s work could be replicated. A partnership between the Vosges and Jura stakeholders, for instance, will facilitate the implementation of actions initiated during the project in the Jura region.  In the short-term it is difficult to quantify the success of the project with respect to the number of individual birds, due to the small population size and weak reproduction dynamics. The evaluation of the population status will continue to be carried out by project partner France Groupe Tétras Vosges (GTV) every five years. The trend calculated for the 2005-2010 period (just before the implementation of most of the project's concrete actions) revealed an increase of individuals but a diminution of the area of presence, confirming the impact of habitat loss and disturbance on the bird population. The next update of the population status will be made in 2016. Despite the necessity of waiting for robust data, some signs of presence were observed in ageing woodlots created by the project. Furthermore, the project provides a major input to the French national plan to preserve the capercaillie. Other notable species were also observed in the ageing woodlots, such as the Eurasian pygmy owl (Glaucidium passerinum). The specific actions to improve the conservation status of the capercaillie (an “umbrella species”) will benefit the entire forest bird fauna and biodiversity in the Vosges forests generally.  The project worked to reconcile economic and recreational activities (motorised transport, mountain biking, hiking), even in areas within the Natura 2000 network. This was especially the case for activities likely to disturb target species. The project revealed the difficulty and effort required to conciliate all activities on one territory. Nevertheless, significant compromises were reached between different stakeholders, particularly for sylviculture. The project discussions with forest managers will allow the bird species to be protected, while economic activity continues. In terms of recreational activities, discussions are ongoing; though in Alsace an agreement has been made to create a large “quiet area”. The common goal is to implement practices to encourage economic, social and tourism development that are compatible with increasing the Vosges capercaillie population. These agreements should ensure that the 803 ha of favourable habitats are preserved for at least 30 years.  Further information on the project can be found in the project's layman report and After-LIFE Conservation Plan (see "Read more" section).</t>
  </si>
  <si>
    <t>LIFE08 NAT/F/000474</t>
  </si>
  <si>
    <t>2,733,040 €</t>
  </si>
  <si>
    <t>1,364,640 €</t>
  </si>
  <si>
    <t>forest ecosystem
mountainous area
endangered species</t>
  </si>
  <si>
    <t>Conservation and integrated management of two bat species in the French Mediterranean region.</t>
  </si>
  <si>
    <t>Bats are highly threatened in Europe. The greater horseshoe bat (Rhinolophus ferrumequinum) and Geoffroy’s bat (Myotis emarginatus) are particularly affected, both being listed in Annex II of the Habitats Directive. With a total of 750 females, the reproductive population of the greater horseshoe bat in the Camargue is crucial to the maintenance of the species in the South of France. Most of the roosts used by the greater horseshoe bat are also occupied by Geoffroy’s bat. These two species have similar ecological requirements and any action involving one species also impacts on the other.</t>
  </si>
  <si>
    <t>The main objectives of the Life Chiro Med project were to strengthen, improve and monitor the conservation status of the greater horseshoe bat and Geoffroy’s bat in the Camargue. The project area was a network of six Natura 2000 sites, centring on the “geological” Camargue and including the nearby locations of Alpilles and Gorges du Gardon. There are known to be some 550 individuals of each of the two target bat species in this area, and larger numbers also use it for foraging. In particular, the project aimed to conserve and improve the quality of nursery colonies and hibernation roosts, through physical and/or regulatory protection. The project also planned to create nursery roosts in unoccupied buildings and to prospect buildings and caves to discover new colonies.</t>
  </si>
  <si>
    <t>The Life Chiro Med project increased the knowledge of the roosts and hunting habitats used by the greater horseshoe bat and Geoffroy's bat and, through its concrete actions, helped preserve these two species in Camargue, Alpilles and Gorges du Gardon. In cooperation with various stakeholders, the project addressed the main threats to bats in the region, namely, a lack of favourable roosts, road mortality, deterioration of hunting habitats and decreased food resources. Project partners included bat experts, organisations in charge of land management in the project area, two public authorities owning significant land areas, and the regional technical service in charge of road management issues.  Habitat quality was improved in five existing roosts, while 15 favourable buildings were restored and 20 km of hedges were planted as additional foraging areas. At cave and building roost sites, for example, entrances were modified to benefit bats and prevent predator access. Food resources were also improved by changes in pastoral practices that were initiated in the Camargue; with a specification document being created and agreed among relevant stakeholders, including livestock farmers. Moreover, several reproduction and wintering roosts were discovered, which are now being monitored.  Bat mortality was addressed at “black spots” by an experimental modification to the road surface at three crossing points, through cooperative work with DIRMED (Inter-Departmental Management of Mediterranean routes). The crossing device consisted of a road surface which emits a sound of a particular frequency as each vehicle passes to deter greater horseshoe bats. Project beneficiaries will continue advising the local authorities in charge of road management, especially Conseil Général 13 and CG 30, who are interested in the bat crossing device. The work done within the project is likely to be used in environmental impact studies linked to road infrastructure projects, such as the extension of the A54 motorway in the Camargue.Communication, dissemination and awareness-raising activities were developed by the beneficiaries and geared towards scientists and bat experts, natural area managers, the general public and school children. The project’s dissemination tools included technical guides, a documentary film, educational activities and events. Technical guides summarised the findings for the three experimental road crossings (technical guide no. 1), the experiments on pastoral practices to replace avermectin treatments with treatments that are less detrimental to bat food resources (no. 2), and the definitions of optimal conditions in the reproduction roosts for the two target bat species (no. 3). Further technical guides summarised the best use of tools to monitor bats and study their behaviour, using automatic ultrasound recording systems (AnaBat) to prospect winter roosts (technical guide no. 4), telemetry (no. 5) and night vision cameras (no. 6).The project has contributed to raising the awareness of local and regional authorities on the issue of bat preservation. The data collected within the project have also been used to argue in favour of the extension of three Natura 2000 sites to enhance bat foraging areas, in addition to the site "Petit Rhône". The actions implemented within the project not only benefit the two targeted species, but also other bat species.  The project used the services of local economic operators and created a number of full-time contracts over its five years. Many trainees also benefitted from the project, which contributed to its educational objective. The training activities also helped develop the awareness and skills of decision-makers and economic operators.Further information on the project can be found in the project's layman report and After-LIFE Conservation Plan (see "Read more" section).</t>
  </si>
  <si>
    <t>LIFE08 NAT/F/000473</t>
  </si>
  <si>
    <t>2,320,060 €</t>
  </si>
  <si>
    <t>1,160,030 €</t>
  </si>
  <si>
    <t>Restoration of natural habitats in the Lomme river bassin and in surrounding areas</t>
  </si>
  <si>
    <t>The Lomme river basin is located in the Libin high plateau in the centre of the Ardennes in Belgium’s Walloon region. The Libin plateau sits between the Saint-Hubert and Croix-Scaille plateaux, both of which have benefited from LIFE restoration projects. The Lomme river basin is made up of a network of peaty and wetland habitats included in the Habitats Directive: sphagnum birch woods, alder woods, bogs, heathlands, transition mires, tall-herb communities of humid meadows, watercourse fringes and associated habitats such as dry heaths, mountain hay meadows and Nardus strica pastures. These peat bogs shelter rare species such as Boloria aquilonaris, Somatochlora arctica, Dactylorhiza sphagnicola, and Erica tetralix. The area is designated as a Special Area of Conservation, but the habitats and associated species had been threatened by habitat fragmentation as a result of spruce plantation, drying of soils and re-colonisation by purple moor grass. In addition, forestry production was causing problems in relation to soil structure, water quality, and biodiversity.</t>
  </si>
  <si>
    <t>The LIFE LOMME project aimed to restore 230 ha of peaty and wetland habitats. It would purchase 40 ha and make compensation payments to land-owners so that they definitively abandoned forest production on a further 120 ha. The spruce and pine plantations on 100 ha would be cut and selective cutting and clearing was planned for a further 70 ha.Hydrology of the different sites would be restored by blocking 20 km of drains, digging some 40 ponds, building 1 km of dikes and 10 culverts. In addition some 20 ha of deciduous forest were to be restored within fenced enclosures. Long-term management of the restored areas would be assured by putting in place the necessary procedures, material and infrastructure for regular mowing, cutting, grazing and coppicing with the help of local farmers. Improving connectivity between habitat features and sites would reduce fragmentation, as well raise awareness among local communities and stakeholders as to the wider value of these restored areas. A wide range of other endangered species and habitats were also expected to benefit from these comprehensive restoration actions.</t>
  </si>
  <si>
    <t>The project restored 430 ha (180 ha more than the initial objective [172%]) and hydrological networks within the area have been significantly improved. This leads to a rapid transition of some areas into transition mires.Some 310 ha were brought under conservation management control and 26 new nature reserves (RND or ZHIB) were established. Other quantitative results include:  Abandoning silvicultural speculation on 231 ha;  Removing resinous trees on 201 ha and controlling regeneration of resinous trees on 56 ha;  Improving hydrology levels by filling-in 24 km of drains, establishing 6 water circulation structures, digging 96 ponds and building 1.5 km of mineral dykes;  Removing topsoil from 15 ha;  Mowing actions on 30 ha;  Establishing 21 fenced enclosures for broad-leafed trees on 23 ha.  The introduction of grazing and mowing on more 100 ha was achieved through collaboration with 11 local farmers and installing 19 km of fences. Awareness-raising action led to the installation of 15 welcoming boards and 5 information boards as well as general leaflet being published in 4 languages and other publications about the project’s work.  Overall sustainability will be aided by the positive relationships and joint management agreements that were put in place by the project between local stakeholders (including foresters, hunters and conservation bodies).  Further information on the project can be found in the project's layman report and After-LIFE Conservation Plan (see "Read more" section).  The project restored 430 ha (180 ha more than the initial objective [172%]) and hydrological networks within the area have been significantly improved. This leads to a rapid transition of some areas into transition mires.Some 310 ha were brought under conservation management control and 26 new nature reserves (RND or ZHIB) were established. Other quantitative results include:  Abandoning silvicultural speculation on 231 ha;  Removing resinous trees on 201 ha and controlling regeneration of resinous trees on 56 ha;  Improving hydrology levels by filling-in 24 km of drains, establishing 6 water circulation structures, digging 96 ponds and building 1.5 km of mineral dykes;  Removing topsoil from 15 ha;  Mowing actions on 30 ha;  Establishing 21 fenced enclosures for broad-leafed trees on 23 ha.  The introduction of grazing and mowing on more 100 ha was achieved through collaboration with 11 local farmers and installing 19 km of fences. Awareness-raising action led to the installation of 15 welcoming boards and 5 information boards as well as general leaflet being published in 4 languages and other publications about the project’s work.  Overall sustainability will be aided by the positive relationships and joint management agreements that were put in place by the project between local stakeholders (including foresters, hunters and conservation bodies).  Further information on the project can be found in the project's layman report and After-LIFE Conservation Plan (see "Read more" section).</t>
  </si>
  <si>
    <t>LIFE08 NAT/B/000033</t>
  </si>
  <si>
    <t>2,379,050 €</t>
  </si>
  <si>
    <t>1,189,525 €</t>
  </si>
  <si>
    <t>protected area
river
forestry
restoration measure
endangered species</t>
  </si>
  <si>
    <t>6430 - Hydrophilous tall herb fringe communities of plains and of the montane to alpine levels
7110 - Active raised bogs
7120 - Degraded raised bogs still capable of natural regeneration
7140 - Transition mires and quaking bogs
7150 - Depressions on peat substrates of the Rhynchosporion
9190 - Old acidophilous oak woods with Quercus robur on sandy plains
91D0 - Bog woodland</t>
  </si>
  <si>
    <t>Lycaena helle</t>
  </si>
  <si>
    <t>URGENT PILOT ACTIONS FOR AMPHIBIANS, REPTILES AND CHIROPTERA OF MONTENERO</t>
  </si>
  <si>
    <t>The Italian crested newt (Triturus carnifex) – long considered one of the four subspecies of the great crested newt (Triturus cristatus) – is distributed all over Italy (except for Sicily and Sardinia), southern-central Europe and the western Balkans. In general, the species group is suffering severe declines in many parts of the 37 known range countries. For this reason all four subspecies are included in Appendix II of the Bern Convention, in Annexes II and IVa of the Habitat Directive and in many national classifications as vulnerable, threatened or endangered. Threats to the species include direct habitat destruction and fragmentation, habitat degradation caused by agricultural practices, pollution, introduced species (especially predatory fish), lack of pond management and flood control measures. Despite being among the most intensively studied amphibian species in Europe, only limited conservation work has taken place, with the great crested newt and the Italian crested newt receiving the most attention to date.The project site includes the southernmost part of the European distribution area of the target species and is a strategic area for the conservation of the four-lined snake (Elaphe quatuorlineata).</t>
  </si>
  <si>
    <t>PROJECT DESCRIPTION      BACKGROUND     The Italian crested newt (Triturus carnifex) – long considered one of the four subspecies of the great crested newt (Triturus cristatus) – is distributed all over Italy (except for Sicily and Sardinia), southern-central Europe and the western Balkans. In general, the species group is suffering severe declines in many parts of the 37 known range countries. For this reason all four subspecies are included in Appendix II of the Bern Convention, in Annexes II and IVa of the Habitat Directive and in many national classifications as vulnerable, threatened or endangered. Threats to the species include direct habitat destruction and fragmentation, habitat degradation caused by agricultural practices, pollution, introduced species (especially predatory fish), lack of pond management and flood control measures. Despite being among the most intensively studied amphibian species in Europe, only limited conservation work has taken place, with the great crested newt and the Italian crested newt receiving the most attention to date.The project site includes the southernmost part of the European distribution area of the target species and is a strategic area for the conservation of the four-lined snake (Elaphe quatuorlineata).            OBJECTIVES     The aims of the project are:  To secure the populations of the Italian crested newt (Triturus carnifex), the smooth newt (Triturus vulgaris), the Italian tree frog (Hyla intermedia), and Hermann’s tortoise (Testudo hermanni) with the release (from a temporary breeding centre) of tadpoles and juvenile individuals in the Natura 2000 network site Monte Calvo-Piana di Montenero; and  To guarantee the survival of the populations of 12 bat species (Myotis myotis, Myotis blythii, Myotis capaccinii, Miniopterus schreibersii, Rhinolophus euryale, Rhinolophus hipposideros, Rhinolophus ferrumequinum, Eptesicus serotinus, Pipistrellus kuhlii, Nyctalus noctula, Hypsugo savii and Tadarida teniotis). These 12 species represent more than one-third of all bat species found in Italy (34 in total) and close to one-third of all European species (39 in total).</t>
  </si>
  <si>
    <t>LIFE08 NAT/IT/000326</t>
  </si>
  <si>
    <t>1,366,694 €</t>
  </si>
  <si>
    <t>683,347 €</t>
  </si>
  <si>
    <t>Reptiles
Amphibians</t>
  </si>
  <si>
    <t>Myotis myotis
Myotis capaccinii
Myotis blythii
Miniopterus schreibersii
Eptesicus serotinus
Tadarida teniotis
Nyctalus noctula
Rhinolophus hipposideros
Rhinolophus ferrumequinum
Rhinolophus euryale
Triturus carnifex
Hyla arborea
Testudo hermanni</t>
  </si>
  <si>
    <t>Conservation actions, habitat and species improvement, and preservation of SIC Colli Berici nature reserve.</t>
  </si>
  <si>
    <t>The Berici Hills are situated on the Venetian plains, an area that has been extensively altered by human activity. Some 16-18% of the area lies in the Veneto Region, with 28-30% of this located inside urban townships. The Berici Hills are recognised as an important “oasis” for the preservation of habitats and animal and plant species.</t>
  </si>
  <si>
    <t>PROJECT DESCRIPTION      BACKGROUND     The Berici Hills are situated on the Venetian plains, an area that has been extensively altered by human activity. Some 16-18% of the area lies in the Veneto Region, with 28-30% of this located inside urban townships. The Berici Hills are recognised as an important “oasis” for the preservation of habitats and animal and plant species.          OBJECTIVES     The aim of this project is the conservation and preservation of both habitats and species living inside the SCI, – Colli Berici”. li&gt;  Specific objectives include:  Conservation and protection of semi-natural dry grassland and scrubland found on calcareous substrates, which are threatened by scrub invasion and by the conversion of this habitat into agricultural land; Wetland restoration or creation to help the presence of amphibious and reptile species protected at the community level, such as Bombina variegata, Triturus carnifex, Rana latastei, Emys orbicularis and other species;  Preservation of Austropotamobius pallipes from Procambarus clarkii invasion and species habitat improvement;  Conservation of calcareous rocky slopes with chasmophytic vegetation and rocky calcareous or basophil grasslands of the Alysso-Sedion albi from degradation caused by rock climbing;  Conservation of the priority for conservation  lime tree ravine forests habitat from invasion of exotic species such as Robinia pseudoacacia and Ailanthus altissima.  Expected results:  Creation of a spatial database and GIS;  Restoration of 25 ha of dry grasslands (habitat *6210);  Increase in biodiversity and its evaluation through the monitoring of Syrph Diptera (insect biodiversity indexes) as well as the creation of an index on avian species such as Lanius collurio, Caprimulgus europaeus and Emberiza hortulana;  Grazing on at least 10 ha of dry grasslands;  Protection of three of the most important caves through gates or grates conserving habitat 8310 and the chiropterans Miniopterus schreibersii, Myotis myotis, Rhinolophus ferrumequinum, Myotis blythii and Myotis emarginatus that live inside the caves;  Improvement of 15 ha of woodlands belonging to habitat 9180* (Tilio-Acerion sloping forests, screes and ravines);  Creation of four botanical micro-sanctuaries, which could provide the nucleus of a wider network;  Improvement of Austropotamobius pallipes habitat in at least eight sites within the SCI;  Restoration of 10 ponds and improvement of about 2 000m of surface water bodies;  Production of 35 000 seedlings of Saxifraga berica, Himantoglossum adriaticum and other species belonging to habitat 6210* and the protection of humid environments;  Creation of habitat 3150 in a former opencast mine.</t>
  </si>
  <si>
    <t>LIFE08 NAT/IT/000362</t>
  </si>
  <si>
    <t>1,530,298 €</t>
  </si>
  <si>
    <t>765,149 €</t>
  </si>
  <si>
    <t>6110 - Rupicolous calcareous or basophilic grasslands of the Alysso-Sedion albi
6210 - Semi-natural dry grasslands and scrubland facies on calcareous substrates (Festuco-Brometalia) (* important orchid sites)
8210 - Calcareous rocky slopes with chasmophytic vegetation
8310 - Caves not open to the public
9180 - "Tilio-Acerion forests of slopes, screes and ravines"</t>
  </si>
  <si>
    <t>Myotis emarginatus
Myotis blythii
Rhinolophus ferrumequinum
Myotis myotis
Miniopterus schreibersii
Saxifraga berica
Austropotamobius pallipes</t>
  </si>
  <si>
    <t>Conservation and Recovery of Austropotamobius pallipes in Italian Natura2000 Sites</t>
  </si>
  <si>
    <t>Austropotamobius pallipes is a species of crayfish mainly associated with fast-moving waters such as small mountain streams and the springs of large rivers. The species is intolerant to any kind of water pollution and it needs water temperatures below 25°C, with quite high concentrations of oxygen. For this reason it is considered a good biological indicator of the quality of water in the rivers and streams where it is found. The main threats to the species are: isolation of populations (this causes a genetic bottleneck effect and increases the vulnerability of the populations); habitat degradation and water removal; the effects of climate change; the spread of invasive species (e.g. Orconectes limosus and Procambarus clarkii); and poaching and lack of knowledge of the species.</t>
  </si>
  <si>
    <t>The main objective of the CRAINat project was to protect and increase the presence of white-clawed crayfish (Austropotamobius pallipes) through the release of juvenile and mature crayfish in 47 Natura 2000 network sites in the regions of Lombardia and Abruzzo, the Chieti and Isernia provinces, and Gran Sasso e Monti della Laga National Park, all in Italy. The project aimed to establish biogenetic reserves to ensure the survival of the species against threats such as species isolation and river flow reduction; develop an agreed regulation at regional and local level for the conservation of the species, coherent with the aims of the Habitats Directive; undertake conservation training; and create awareness of the importance of biodiversity and its protection among local stakeholders and communities.</t>
  </si>
  <si>
    <t>The CRAINat project achieved its objectives of protecting and reinforcing populations of white-clawed crayfish (Austropotamobius pallipes), most successfully in northern Italy (Lombardia region). Monitoring of Austropotamobius pallipes throughout the 245 000 ha project area enabled an update of its distribution and taxonomy in 47 Natura 2000 network sites in the Lombardia region and central Italy. A white-clawed crayfish Action Plan was produced and approved by the competent authorities.In the Lombardia region of northern Italy, two crayfish reproductive plants were restored for breeding white-clawed crayfish. A total of 4 466 juveniles were reared in these plants and released into nine rivers. This was complemented by habitat restoration work at seven sites, and the creation of three pools suitable for the conservation of the species. Two new crayfish populations were established and three restocking activities were carried out in Lombardia, through the successful translocation of reproductive crayfish individuals.In central Italy, three reproductive plants were restored by the project, which together produced a total of 5 276 juvenile crayfish that were released into rivers. Two source areas were created, in the Gran Sasso Monti della Laga Park and in the Sirente Velino Regional Park (Abruzzo region), where a total of 212 juvenile crayfish were released. Habitat restoration work was carried out in three areas. However, the presence of crayfish plague (Aphanomices astacii), a fungal disease, caused the deaths of many crayfish and stopped project activities in central Italy for a significant period, while the relevant authorities and stakeholders worked together to plan necessary interventions.  The project team conducted taxonomic studies through genetic analysis, finding different haplotypes of the species, and determined minimum vital water flow for sustaining Austropotamobius pallipes populations. The team applied habitat simulation models (MesoHABSIM), using an ecological and biological approach, in Lombardia and in the Gran Sasso and Monti della Laga National Park, to represent habitat changes over time and identify stress conditions for Austropotamobius pallipes. Task forces were established for transferring crayfish populations in case of drought, and anti-poaching teams were created in all project areas. Training courses for stakeholders increased knowledge and awareness about white-clawed crayfish, both in Lombardia and central Italy. Other communication activities were aimed at local populations, various stakeholders and schools, using a range of dissemination tools (e.g. noticeboards, brochures, environmental education programmes and a documentary film). The project created short-term jobs through its educational activities.  Austropotamobius pallipes is included in Annex II of the Habitats Directive and its conservation status is considered inadequate both in the Alpine and Continental biogeographic regions. The project therefore directly contributed to improving the conservation status of this species, through restocking and habitat improvement activities. Although at least three years are needed to assess the success of restocking activities, when females become adults and can be found with eggs, this was verified twice in the Lombardia region. Moreover, the project contributed to the implementation of the Water Directive, as the experimentation in the Droanello river (Lombardia region) to evaluate minimum vital flow for Austropotamobius pallipes was mentioned as a case study in EU Technical Report 2015-086 (Ecological flows in the implementation of the Water Framework Directive). The approval of the white-clawed crayfish Action Plan by all relevant bodies is a relevant supporting document for the planning of future conservation actions, although Action Plans are not legally enforced in Italy.  The realisation of source areas was an innovative action for the cost-effective release and establishment of crayfish populations, which could be replicated at other sites. The external pools facilitated easier management as the animals are kept in semi-natural conditions, while the habitat simulation model was a useful management tool with regard to water resources. Some high-tech instrumentation was deployed during conservation actions, and the use of multi-functionary probes for water control with remote transmission of data was particularly useful for the management of crayfish reproduction facilities.Further information on the project can be found in the project's layman report and After-LIFE Conservation Plan (see "Read more" section).</t>
  </si>
  <si>
    <t>LIFE08 NAT/IT/000352</t>
  </si>
  <si>
    <t>3,086,259 €</t>
  </si>
  <si>
    <t>1,538,191 €</t>
  </si>
  <si>
    <t>introduction of animal species
protected area
river
remote sensing
indicator
nature conservation</t>
  </si>
  <si>
    <t>Montecristo 2010: eradication of invasive plant and animal aliens and conservation of species/habitats in the Tuscan Archipelago,Italy.</t>
  </si>
  <si>
    <t>Habitats on the small island of Montecristo, one of seven islands in the Tuscan Archipelago of Italy’s Tyrrhenian Sea, are seriously threatened by the invasive alien tree of heaven species Ailanthus altissima. Meanwhile, the nests and eggs of the shearwater Puffinus yelkouan and other sea birds are vulnerable to black rats (Rattus rattus). Control measures to eradicate these two alien species are deemed necessary, but these measures must not negatively impact a third exotic species, a species closely related to the wild goat (Capra aegagrus), which was introduced in pre-Roman times. On the island of Pianosa, there is a threat to the habitat ‘Arborescent matorral with Juniperus spp.’ (habitat type 5210) caused by the spreading of umbrella pine (Pinus halepensis), while ‘vegetated sea cliffs of the Mediterranean coasts with endemic Limonium spp.’ (1240) are threatened by the invasive species Carpobrotus sp., Acacia pycnacantha and Ailanthus altissima.</t>
  </si>
  <si>
    <t>The Montecristo 2010 project aimed to eradicate two of the three invasive alien species that are currently impacting local biodiversity on the islands of Montecristo and Pianosa in the Tuscan Archipelago – Rattus rattus and Ailanthus altissima – and to reduce the impact of the goat species without losing its local presence in the wild or subjecting it to the possible effects of rat poisoning. On Pianosa, although less secluded from human activities, the problem of alien plant species was addressed. The project aimed to eradicate three alien plants (Carpobrotus sp., Ailanthus altissima and Acacia pycnacantha) that still have a relatively limited distribution, and to control over a limited area (10 ha) a fourth species (Pinus halepensis) that has spread from plantations and is slowly invading a habitat listed in Annex I of the Habitats Directive.</t>
  </si>
  <si>
    <t>The Montecristo 2010 project was implemented from 2010 to 2014 on two islands of the Tuscan Archipelago National Park, on the western coast of central Italy. The project eradicated rats on the island of Montecristo, to protect Puffinus yelkouan and other sea birds; improved natural habitats through the eradication of Ailanthus altissima; and protected Quercus ilex and other indigenous species. Moreover, invasive alien plant species were also eliminated from the island of Pianosa, to favour coastal populations of Juniperus phoenicaea and, consequently, migrating birds. A plan for rat eradication was prepared and submitted to international experts. Brodifacoum was selected as the most suitable product for the baits, which were distributed using a helicopter. The project team mapped the presence of alien tree species on the two islands, and identified the areas for effective intervention actions.  The positive effects of the project’s actions were soon measurable on Montecristo. The number of Puffinus yelkouan pairs colonising nesting sites increased, while their breeding success also improved following the eradication of the black rat on Montecristo. The increased population and reproductive success of Puffinus yelkouan exceeded expectations and led to a 10% increase in the number of fledgings. The project placed artificial nest boxes on the island and the first Puffinus yelkouan egg was found in one in April 2014. The goats (about 40) were fed artificially in specially-built mangers during rat eradication operations.  Surveys carried out in sampling plots demonstrated the increased status of the indigenous vegetation after the removal of Ailanthus altissima, with a recorded increase in colonisation by local species. Conservation of Quercus ilex, through the erection of fencing around the oldest population nuclei, has already improved its status, with natural regeneration being observed. The felling of Pinus halepensis on the island of Pianosa is already favouring Juniperus phoenicea, and the elimination of invasive species, such as Carpobrotus sp., is enabling natural vegetation to regenerate, most notably for species on the coastal dunes.  Action Plans were developed for the islands of Montecristo and Pianosa by the project beneficiaries, for the long-term protection of natural habitats on the two islands. These were officially approved by the relevant institutions before the end of the project.The partnership established within the project framework contributed to increasing the environmental awareness of the general public, visitors to the islands, students in local schools, and administrators of the protected areas in the region. The project’s final event (April 2014) was attended by experts and researchers from other LIFE projects, and from institutions in Italy and other EU Member States. It had a high scientific relevance and formed the basis of the final publication available on the project’s website. From the point of view of environmental policy, the project contributed to the application of the Habitats and Birds Directives, by protecting biodiversity on the two islands thanks to the removal of non-native invasive plant and animal species. On the legislation side, the project actions for rat eradication, with particular reference to the use of poisoned baits, contributed to raising two crucial issues for nature conservation activities: the legislative deficiencies regarding the use of poisoned baits in protected areas and the risk that this kind of operations is strongly opposed by misinformed public audiences.  The approach used for rat eradication in Montecristo was innovative in the European and Mediterranean context and therefore had a strong demonstration value, particularly regarding the presence of wild goats on Montecristo that needed safeguarding. The project also demonstrated the most appropriate treatment techniques and times for the removal of Ailanthus altissima. The implementation of invasive alien species control and eradication, with accurate computation of actual costs, will help other managing bodies to carry out similar actions using the most cost-effective techniques.  The project benefits sustainable forms of eco-tourism by improving the natural environment, with beneficial effects for tourism operators, nature guides, taxi boats, accommodation, restaurants, and the creation of other employment opportunities within the local community.  Further information on the project can be found in the project's layman report and After-LIFE Conservation Plan (see "Read more" section).</t>
  </si>
  <si>
    <t>LIFE08 NAT/IT/000353</t>
  </si>
  <si>
    <t>1,584,856 €</t>
  </si>
  <si>
    <t>792,428 €</t>
  </si>
  <si>
    <t>Invasive species
Birds</t>
  </si>
  <si>
    <t>protected area
biodiversity
island</t>
  </si>
  <si>
    <t>2120 - Shifting dunes along the shoreline with Ammophila arenaria ("white dunes")
5210 - Arborescent matorral with Juniperus spp.</t>
  </si>
  <si>
    <t>Puffinus yelkouan
Discoglossus sardus
Phyllodactylus europaeus</t>
  </si>
  <si>
    <t>Measures for the conservation of Chiroptera and Avifauna in Central Italy</t>
  </si>
  <si>
    <t>Bats and raptors are two of the most threatened animal groups in Europe. Bats have been a protected species since 1939 and are included in the annexes of Bern Convention and the Habitat Directive. Out of the 34 species listed for Italy, 25 species have been recorded in Tuscany. The other targeted species of the project, the red kite (Milvus milvus), was reintroduced to Tuscany as part of the previous LIFE project (LIFE04 NAT/IT/000173) and has a stable population. The main threats affecting the populations of the bat species are habitat loss, deterioration and fragmentation due to the human activities, the risks inherent in the existence of small, fragmented populations; direct disturbance to the bat colonies caused by people and forestry operations that are not compatible with these species. For the raptors the main threats are the power lines.</t>
  </si>
  <si>
    <t>PROJECT DESCRIPTION      BACKGROUND     Bats and raptors are two of the most threatened animal groups in Europe. Bats have been a protected species since 1939 and are included in the annexes of Bern Convention and the Habitat Directive. Out of the 34 species listed for Italy, 25 species have been recorded in Tuscany. The other targeted species of the project, the red kite (Milvus milvus), was reintroduced to Tuscany as part of the previous LIFE project (LIFE04 NAT/IT/000173) and has a stable population. The main threats affecting the populations of the bat species are habitat loss, deterioration and fragmentation due to the human activities, the risks inherent in the existence of small, fragmented populations; direct disturbance to the bat colonies caused by people and forestry operations that are not compatible with these species. For the raptors the main threats are the power lines.          OBJECTIVES     The project aims to:  Protect the resting/breeding sites of cave-dwelling bat species;  Increase the availability of foraging sites for bats;  Increase the availability of resting/breeding sites for non cave-dwelling bat species;  Establish two Minimum Viable Populations of red kite;  Decrease dramatically the risk of electrocution for the red kite and other birds of prey listed in Annex I of the Birds Directive.</t>
  </si>
  <si>
    <t>LIFE08 NAT/IT/000332</t>
  </si>
  <si>
    <t>3,322,876 €</t>
  </si>
  <si>
    <t>1,661,438 €</t>
  </si>
  <si>
    <t>Mammals
Birds
Invertebrates</t>
  </si>
  <si>
    <t>Milvus milvus
Rhinolophus hipposideros
Rhinolophus ferrumequinum
Rhinolophus euryale
Myotis myotis
Myotis bechsteinii
Miniopterus schreibersii</t>
  </si>
  <si>
    <t>Urgent long term nature conservation actions for the SPA and the pSCIs of the Monti della Tolfa area.</t>
  </si>
  <si>
    <t>The degradation of the semi-natural forest and pasture habitats in the Tolfa Mountains district, in the Province of Rome (Italy) is threatening many species, including endangered bird species because of the reduced area suitable for mating, nesting and feeding. Such degradation has been caused mainly by the abandonment of the once-cultivated woods and the reduction of traditional agriculture practices, with consequent fragmentation of cultivated land, and by uncontrolled human activity.</t>
  </si>
  <si>
    <t>The main objective of the MONTI DELLA TOLFA project was to ensure the long-term conservation of unique habitats and related species listed in the Habitats Directive, in three Natura 2000 sites in the Tolfa Mountains of central Italy (an SPA and two pSCIs), and in particular threatened bird species listed in the Birds Directive. A second objective was the implementation of actions that will enable human activities and nature conservation to coexist. Thirdly, the project will highlight to residents and visitors the increased value of the area due to its being protected within Natura 2000 network sites. This will be done through collaboration between four municipalities and three 'università agrarie' (agricultural universities), which manage the public access and the use of the forests and pastures.</t>
  </si>
  <si>
    <t>The MONTI DELLA TOLFA project was implemented over a large hilly area about 50 km north of Rome (central Italy), targeting three Natura 2000 sites: one of the largest SPAs in Italy (Comprensorio Tolfetano-Cerite-Manziate, comprising some 70 000 ha) and two smaller pSCIs. The project successfully carried out urgent actions to restore habitats and conserve species listed in the Annexes of the Birds and Habitats directives, particularly threatened bird species. It also provided beneficial socio-economic effects in the Tolfa Mountains area.  The project implemented restoration measures in pastures (where animal rearing is the main economic activity), forest improvement techniques, the restoration of an abandoned building to be used for public activities, and the establishment of a charnel (feeding area) for raptors. Pasture restoration was implemented on a total area of over 3 000 ha and included the recovery of 22 troughs for cattle. Grassland management involved avoidance of excessive exploitation (e.g. overgrazing) and the control of invasive shrubs. Forest works affected a total area of nearly 100 ha, including extensive oak and beech woods. The sustainable management of these mature forests was achieved through a reduction in pruning, the control of grazing, and actions to support the process of woodland renewal, such as the opening of plant nurseries for future re-planting. Fifteen species of birds are beneficent from project interventions. The project team also restored water points and troughs, established ponds for amphibians, and restored other buildings in the project area.  The key to the project’s success was the good combination of activities aimed at nature restoration and at the improvement of pastures as hunting ground for raptors, which were also beneficial for livestock breeders. In fact, this approach enabled the active involvement of local farmers in project activities, and clearly demonstrated that nature conservation and agro-business can go hand-in-hand.Restoration of the target forestry area led to clear environmental benefits for the three Natura 2000 network sites, and the species in those sites. The project’s restoration activities favoured proper regeneration of vegetation and the safeguarding of protected species, and the improvement of pastures. By the end of the project, the restoration of the target sites was successfully concluded.The project helped to directly implement the Habitats Directive and the Birds Directive, in Natura 2000 sites that previously did not comply with EU standards for habitat and species conservation (Favourable Conservation Status). Moreover, the project addressed an important legislation vacuum regarding the management of charnels for birds of prey, through the organisation of a dedicated conference attended by the relevant authorities and other LIFE projects. The project furthered rural development policy goals by energetically promoting sustainable tourism. The project team also made recommendations for improving the system of incentives for farmers to promote free-range grazing.The project’s main innovation was in its technical approach to the application of best practices for the improved management of the territory. Its successful demonstration aspect was linked to the communicated of its practices and results to relevant authorities and the general public, via a website, educational programmes and information materials. Around 100 000 people were engaged through the dissemination activities, including schoolchildren.  Wood deriving from project interventions was distributed to the public at events, raising awareness of the benefits of proper forest management for obtaining an economic advantage. The project action to remove asbestos roofs present in the target area improves the safety and health risks in the territory. Social benefits for the local population were also provided through landscape improvements and the placing of picnic tables next to panoramic views.The project promoted eco-tourism in the area by establishing nature trails with information boards, and producing nature guides and maps. This should bring a range of long-term benefits to local communities, through increased visitor numbers and opportunities to create new jobs in restaurants, hotels and as tourism operators (e.g. travel agencies organising excursions and birdwatching tours).  Further information on the project can be found in the project's layman report and After-LIFE Conservation Plan (see "Read more" section).</t>
  </si>
  <si>
    <t>LIFE08 NAT/IT/000316</t>
  </si>
  <si>
    <t>3,929,727 €</t>
  </si>
  <si>
    <t>1,789,243 €</t>
  </si>
  <si>
    <t>9280 - Quercus frainetto woods</t>
  </si>
  <si>
    <t>Emberiza hortulana
Melanocorypha calandra
Anthus campestris
Lullula arborea
Caprimulgus europaeus
Calandrella brachydactyla
Lanius minor
Lanius collurio
Circus pygargus
Pernis apivorus
Circaetus gallicus
Milvus milvus
Milvus migrans
Lucanus cervus
Cerambyx cerdo</t>
  </si>
  <si>
    <t>Oristanese land of waters: a network for the shared management of the SCIs/SPAs of the central-western coastal areas of Sardinia.</t>
  </si>
  <si>
    <t>Sardinia contains a network of lagoons that extend over some 100 km2. Five of these wetland areas are Ramsar sites which between them support an important number of rare or endangered plant and bird species. Plants such as Plagius flosculosus, Stachys glutinosa,  A. paleoendemism, Limonium densiflorum, Corsica-Sicily-Algeria and Sardinia subendemism are found in the lagoon area. More than 35 endangered bird species (exceeding 1 000 individuals) use the lagoon habitats and these include Porphyrio porphyrio, Botaurus stellaris, Ixobrychus minutus and Ardea purpurea.  Threats to the lagoon habitat have emerged following an increase in tourism activity, construction of new buildings or roads, and use of lagoon water supplies for agriculture. Habitat restoration responses are required to conserve the lagoon species and particularly on the following sites located in Oristano municipality: Putzu Idu, Sal'e Porcus, Cabras, Mistras, Santa Giusta, Pauli Maiori, S'Ena Arrubia, Corru S'Ittiri, Marceddì and S. Giovanni.</t>
  </si>
  <si>
    <t>PROJECT DESCRIPTION      BACKGROUND     Sardinia contains a network of lagoons that extend over some 100 km2. Five of these wetland areas are Ramsar sites which between them support an important number of rare or endangered plant and bird species. Plants such as Plagius flosculosus, Stachys glutinosa,  A. paleoendemism, Limonium densiflorum, Corsica-Sicily-Algeria and Sardinia subendemism are found in the lagoon area. More than 35 endangered bird species (exceeding 1 000 individuals) use the lagoon habitats and these include Porphyrio porphyrio, Botaurus stellaris, Ixobrychus minutus and Ardea purpurea.  Threats to the lagoon habitat have emerged following an increase in tourism activity, construction of new buildings or roads, and use of lagoon water supplies for agriculture. Habitat restoration responses are required to conserve the lagoon species and particularly on the following sites located in Oristano municipality: Putzu Idu, Sal'e Porcus, Cabras, Mistras, Santa Giusta, Pauli Maiori, S'Ena Arrubia, Corru S'Ittiri, Marceddì and S. Giovanni.           OBJECTIVES     The project’s main objective is to establish a network of  Natura 2000 sites that incorporates the Oristanese humid areas and covers the following priority for conservation habitats: 1150 Coastal lagoons; 1310 Salicornia and other annuals colonising mud and sand; 1410 Mediterranean salt meadows (Juncetalia maritimi); 1420 Mediterranean and thermo-Atlantic fruticeti halophilous scrubs (Salicornietea fruticosi); and *1510 Mediterranean salt steppes, Limonietalia. A management plan will be prepared and implemented for the SCI/SPA which will include measures to support the conservation status of Emys orbicularis, Sterna albifrons and Sterna hirundo.</t>
  </si>
  <si>
    <t>LIFE08 NAT/IT/000339</t>
  </si>
  <si>
    <t>818,333 €</t>
  </si>
  <si>
    <t>409,166 €</t>
  </si>
  <si>
    <t>environmental impact of tourism
protected area
wetland</t>
  </si>
  <si>
    <t>1150 - Coastal lagoons
1310 - Salicornia and other annuals colonizing mud and sand
1320 - Spartina swards (Spartinion maritimae)
1410 - Mediterranean salt meadows (Juncetalia maritimi)
1510 - Mediterranean salt steppes (Limonietalia)
2130 - Fixed coastal dunes with herbaceous vegetation ("grey dunes")
2230 - Malcolmietalia dune grasslands</t>
  </si>
  <si>
    <t>Sterna hirundo
Sterna albifrons
Emys orbicularis</t>
  </si>
  <si>
    <t>URGENT PROTECTION ACTIONS FOR AMPHIBIANS AND REPTILES IN THE MATERA GRAVINA.</t>
  </si>
  <si>
    <t>The most favourable habitats for amphibian and reptile species in the Gravina area have been modified over the time by human activities such as: the restoration of wetland areas for conversion to agricultural land; the felling of plains woods, also to clear land for agriculture; the pollution of surface and groundwater through the use of biocides in agriculture; the elimination from the agricultural landscape of the once common marginal vegetation strips along watercourses; the isolation of amphibian and reptile populations, which has caused inbreeding; the modification of water management measures, which is causing alternately drought and floods, with heavy consequences on the water pools that host amphibian and reptile species. Furthermore, the lack of adequate knowledge of the target species is also considered to be a threat.</t>
  </si>
  <si>
    <t>PROJECT DESCRIPTION      BACKGROUND     The most favourable habitats for amphibian and reptile species in the Gravina area have been modified over the time by human activities such as: the restoration of wetland areas for conversion to agricultural land; the felling of plains woods, also to clear land for agriculture; the pollution of surface and groundwater through the use of biocides in agriculture; the elimination from the agricultural landscape of the once common marginal vegetation strips along watercourses; the isolation of amphibian and reptile populations, which has caused inbreeding; the modification of water management measures, which is causing alternately drought and floods, with heavy consequences on the water pools that host amphibian and reptile species. Furthermore, the lack of adequate knowledge of the target species is also considered to be a threat.            OBJECTIVES     The aim of the project is to guarantee the survival and achieve an increase in the population of some species of amphibians and reptiles in the Gravina di Matera Natura 2000 network site.  The project actions will be carried out in one of the most important Italian sites for the following species: Elaphe situla, Triturus carnifex, Triturus vulgaris and Bombina pachypus.The site is also important at the European level because the above-mentioned species populations are found mainly in southern Italy. At the regional level (as far as Apulia and Basilicata Regions are concerned), the site is a strategic area for the conservation of Elaphe quatuorlineata.  Expected results:  Restoration of 21 ha of habitat 92 A0;  Restoration of 2 ha of small wetlands;  Restoration of two water bodies;  Creation of 8 km hedgerows;  Creation of 2 km of drystone wall;  Planting of 100 000 local tree species (Populus alba, Salix alba, Ulmus minor, Pyrus amygdaliformis) to be used for forestry actions foreseen by the project;  An increase in the population of the following amphibian and reptile species with the release (from the breeding centre) of: 2 000 Bombina pachypus tadpoles; 5 000 Hyla intermedia tadpoles; 1 500 Triturus carnifex tadpoles; 1 500 Triturus vulgaris tadpoles; and 200 specimens of Testudo hermanni.</t>
  </si>
  <si>
    <t>LIFE08 NAT/IT/000372</t>
  </si>
  <si>
    <t>1,667,000 €</t>
  </si>
  <si>
    <t>831,999 €</t>
  </si>
  <si>
    <t>biodiversity
nature conservation
preventive measure
endangered species</t>
  </si>
  <si>
    <t>92A0 - Salix alba and Populus alba galleries</t>
  </si>
  <si>
    <t>Hyla arborea
Bombina variegata
Triturus carnifex
Elaphe quatuorlineata
Elaphe situla
Testudo hermanni</t>
  </si>
  <si>
    <t>Habitat restoration in the Abeekvalley</t>
  </si>
  <si>
    <t>The lowland brook system of ‘Abeek’, situated in the Flemish Campine region, is an important natural area in Western Europe. The most important habitats found here include: sand dune and dune-heath vegetation on land dunes, dry heath land vegetation, transition mires, quaking bogs, Molinia caerulea meadows, species rich Nardus-grasslands, oligotrophic to mesotrophic standing waters, old oak forests, forests on extremely wet soils and an epiphyte flora. Several species listed in the Habitats Directive live in these habitats, such as Luscinia svecica, Alcedo atthis, Botaurus stellaris, Lxobrychus minutus, Porzana porzana, Lanius collurio, Lullula arborea, and Pelobates fuscus. The project area has been designated as an SAC by the government, but several habitats are under severe pressure and some species are on the verge of extinction because of habitat fragmentation, inadequate management, afforestation, intensive farming, unnatural hydrology, eutrophication and a lack of socio-economic support for the area.</t>
  </si>
  <si>
    <t>PROJECT DESCRIPTION      BACKGROUND     The lowland brook system of ‘Abeek’, situated in the Flemish Campine region, is an important natural area in Western Europe. The most important habitats found here include: sand dune and dune-heath vegetation on land dunes, dry heath land vegetation, transition mires, quaking bogs, Molinia caerulea meadows, species rich Nardus-grasslands, oligotrophic to mesotrophic standing waters, old oak forests, forests on extremely wet soils and an epiphyte flora. Several species listed in the Habitats Directive live in these habitats, such as Luscinia svecica, Alcedo atthis, Botaurus stellaris, Lxobrychus minutus, Porzana porzana, Lanius collurio, Lullula arborea, and Pelobates fuscus. The project area has been designated as an SAC by the government, but several habitats are under severe pressure and some species are on the verge of extinction because of habitat fragmentation, inadequate management, afforestation, intensive farming, unnatural hydrology, eutrophication and a lack of socio-economic support for the area.          OBJECTIVES     The aim of the LIFE Abeek project is the large-scale restoration of the habitats in the Abeek valley. Specifically, this includes the restoration of the complex ground and of semi-dry, poor sandy soil habitats, with an emphasis on Nanocypertalia fen vegetations and Magnetopotamion. It also aims to increase the breeding population of several birds listed in the Habitats Directive. The project will also seek to develop the socio-economic potential of the area through the organisation of nature-oriented recreation, the integration of volunteers in nature management and the provision of information to local people and visitors.Expected results:  The large-scale restoration and sustainable development of Annex I habitats in the project area. After the LIFE project, the valley of the Abeek will be one of the core areas in lowland Europe for several Annex I habitats, especially for quaking bogs, transition mires with small sedge communities, alluvial forests (Saliceto-Franguletum and Carici elongatae-Alnetum), Corynephorus and Agrostis dune grasslands, psammofillous heath lands with Calluna and Genista species, old oak forests, dry heath lands and Nanocypertalia fen vegetations; Conservation and increase in the population of Luscinia svecica;Better visitor facilities and more information (brochures, leaflets, flyers) about the area and a better socio-economic support for the Natura 2000 area;An increase in the number of visitors to the nature reserve.</t>
  </si>
  <si>
    <t>LIFE08 NAT/B/000035</t>
  </si>
  <si>
    <t>3,561,140 €</t>
  </si>
  <si>
    <t>1,780,570 €</t>
  </si>
  <si>
    <t>2310 - Dry sand heaths with Calluna and Genista
2330 - Inland dunes with open Corynephorus and Agrostis grasslands
3130 - Oligotrophic to mesotrophic standing waters with vegetation of the Littorelletea uniflorae and/or of the Isoëto-Nanojuncetea
6410 - "Molinia meadows on calcareous, peaty or clayey-silt-laden soils (Molinion caeruleae)"
6430 - Hydrophilous tall herb fringe communities of plains and of the montane to alpine levels
6510 - "Lowland hay meadows (Alopecurus pratensis, Sanguisorba officinalis)"
7140 - Transition mires and quaking bogs
9190 - Old acidophilous oak woods with Quercus robur on sandy plains
91E0 - "Alluvial forests with Alnus glutinosa and Fraxinus excelsior (Alno-Padion, Alnion incanae, Salicion albae)"</t>
  </si>
  <si>
    <t>Luscinia svecica</t>
  </si>
  <si>
    <t>Habitat restoration in the Visbeekvalley</t>
  </si>
  <si>
    <t>Until the end of the 19th century, the Campine (‘Kempen’) region in Belgium consisted of a vast heath landscape. The intensification of agricultural practices and afforestation with conifer plantations resulted in a drastic loss of heathlands, oligo-mesotrophic fen complexes and species-rich hay meadows. The Visbeek valley is a remnant of the original heath landscape, and its exceptional abiotic conditions result in the presence of many endangered Annex I habitats and associated rare and vulnerable species. The most important habitats are Molinia meadows, alluvial forests, European dry heaths, inland dunes with open Corynephorus and Agrostis grasslands, and Northern Atlantic wet heaths. The presence of oligotrophic to mesotrophic standing waters make the area of national and international importance. The Flemish region has designated the Visbeek as part of a larger Natura 2000 network site (SAC), but its habitats continue to be under extreme pressure due to threats of habitat fragmentation, afforestation, eutrophication, intensification of agriculture and disturbances to the natural hydrology.</t>
  </si>
  <si>
    <t>The main objective of the Life Visbeek project was the large-scale restoration of habitats in the Visbeek valley, with the aim of securing a significant extension and improvement of the quality of the Molinia meadows, heathlands, fen complexes and oligotrophic waters, and alluvial forests. The project aimed to implement sustainable grazing and mechanical management, with the involvement of local volunteer management teams. The project also aimed to highlight the socio-economic potential of the area through, for example, the organisation of nature-oriented recreation activities.</t>
  </si>
  <si>
    <t>The Life Visbeek project purchased and restored around 61.8 ha of land, which was previously used for intensive agriculture and tree plantations, along with areas already owned by Natuurpunt and the municipality of Lille.  The project’s conservation actions resulted in large-scale restoration on a series of priority Habitats Directive (92/43/EEC) habitat types. The dry habitat types 2330 (inland sandy dunes) and 4030 (European dry heaths) were enlarged by 30 ha; while other heathlands were expanded by 43 ha, including habitat 4010 (Northern Atlantic wet heaths with Erica tetralix). The project restored 8 ha of open water, incorporating the habitat types 3110 (Oligotrophic waters containing very few minerals) and 3130 (Oligotrophic to mesotrophic standing waters); 24 ha of grassland of habitat type 6410 (Molinia meadows on calcareous, peaty or clayey-silt-laden soils); and 9 ha of alluvial forest. The project is therefore directly relevant to the implementation of Habitats Directive objectives.  The project team developed an integrated management plan for the land areas. This included soil management plans, based on analysis of soil nutrients and contamination. Monitoring wells also helped determine water parameters. The data collected enabled the identification of areas suitable for restoring particular grassland and forest habitats, such as areas for the redevelopment of 'Molinion-caerulea' grassland ('blauwgraslanden'). Grassland and heath habitats were restored through the clearance of plantations and the transformation of former agricultural land. Heathland areas were re-established in the community forests of Lille through sod-cutting techniques. On former agricultural land, top soil was removed and micro-relief features restored. The project developed wet (alluvial) forest through the clearing of plantations (poplars) and the re-establishment of ponds. Standing oligotrophic waters were established through soil removal and the re-establishment of ponds.  Recurrent management was set up through extensive grazing, and machinery purchased by the project to enable volunteers to perform mowing. The project also purchased specialist wetland and forest tractors, a haymaker, and small compost units to process the hay generated by management activities. The restoration of grasslands and other grazing habitats, involving cooperation with volunteers and local farmers, enabled the conservation value of over 30 ha to be improved. The project represented an important step toward the defragmentation of the area, through its conservation work and the purchase of land in key locations.  Environmental benefits derive from the habitat restoration actions and the removal of invasive alien species. On around 20 ha, the first steps were taken in 2012 to combat invasive black cherry (Prunus serotina) and red oak (Quercus rubra), both native to North American; large individuals were cut and treated with glyphosate, while saplings were uprooted. Follow-up treatment was done in the following year over 29 ha, with subsequent regeneration being monitored. The project’s habitat restoration work benefits many native species.In terms of innovation, the project beneficiary explored new approaches for restoration, including phyto-extraction (or P-mining), adding sods/mow clippings after top soil removal, using grazing goats for management, and maintaining small-scale fauna refugia and nectar plants.  The experiences of this were exchanged with scientists and experts involved with other European nature restoration projects (both LIFE and non-LIFE), during many networking events.  Socio-economic benefits derive from a collaboration with farmers for the use of compost, and the recurrent habitat management of 41 ha. The area is also more accessible as a result of the project, and is more attractive for recreation thanks to the infrastructure it has helped create without damaging natural values. Provincial and municipality authorities collaborated with the project in creating new hiking trails and a walking brochure for the area. The project has also raised awareness of the conservation importance of the Visbeek valley using information panels, a mobile exhibition, and through other dissemination activities.Further information on the project can be found in the project's layman report (see "Read more" section).</t>
  </si>
  <si>
    <t>LIFE08 NAT/B/000034</t>
  </si>
  <si>
    <t>4,243,249 €</t>
  </si>
  <si>
    <t>2,121,624 €</t>
  </si>
  <si>
    <t>Vlaams Gewest</t>
  </si>
  <si>
    <t>Heath and Scrublands
Invasive species</t>
  </si>
  <si>
    <t>grassland ecosystem
protected area
Agriculture
restoration measure</t>
  </si>
  <si>
    <t>2330 - Inland dunes with open Corynephorus and Agrostis grasslands
3110 - Oligotrophic waters containing very few minerals of sandy plains (Littorelletalia uniflorae)
3130 - Oligotrophic to mesotrophic standing waters with vegetation of the Littorelletea uniflorae and/or of the Isoëto-Nanojuncetea
4010 - Northern Atlantic wet heaths with Erica tetralix
4030 - European dry heaths
6410 - "Molinia meadows on calcareous, peaty or clayey-silt-laden soils (Molinion caeruleae)"
91E0 - "Alluvial forests with Alnus glutinosa and Fraxinus excelsior (Alno-Padion, Alnion incanae, Salicion albae)"</t>
  </si>
  <si>
    <t>Luronium natans
Rana lessonae</t>
  </si>
  <si>
    <t>Asbestos denaturing with innovative ovensystems</t>
  </si>
  <si>
    <t>Asbestos became increasingly popular with manufacturers and builders in the late 19th century because of its resistance to heat and to electrical and chemical damage, as well as its sound absorption and tensile strength. Most of the asbestos used was mixed with cement for the construction industry.  However, asbestos is now known to be extremely hazardous, causing diseases such as lung cancer. Asbestos must be removed and disposed of, but unfortunately, there are currently no safe ways to do this. Landfill remains the favoured solution, but there are real risks of asbestos leakage to the environment, dispersing asbestos fibres to the surrounding environment.  Today, a significant amount of asbestos is still present in buildings, roads and water pipes. This causes a huge waste stream of Asbestos Fibre Cement (AFC) from construction and demolition waste. It is estimated that there is still 3.5 to 4 million tonnes of AFC waste to be removed and disposed of in the coming decades in the Netherlands alone.</t>
  </si>
  <si>
    <t>PROJECT DESCRIPTION      BACKGROUND     Asbestos became increasingly popular with manufacturers and builders in the late 19th century because of its resistance to heat and to electrical and chemical damage, as well as its sound absorption and tensile strength. Most of the asbestos used was mixed with cement for the construction industry.  However, asbestos is now known to be extremely hazardous, causing diseases such as lung cancer. Asbestos must be removed and disposed of, but unfortunately, there are currently no safe ways to do this. Landfill remains the favoured solution, but there are real risks of asbestos leakage to the environment, dispersing asbestos fibres to the surrounding environment.  Today, a significant amount of asbestos is still present in buildings, roads and water pipes. This causes a huge waste stream of Asbestos Fibre Cement (AFC) from construction and demolition waste. It is estimated that there is still 3.5 to 4 million tonnes of AFC waste to be removed and disposed of in the coming decades in the Netherlands alone.            OBJECTIVES     The ADIOS project aims to demonstrate that asbestos denaturing by means of thermal treatment is feasible on a large scale and that this denatured asbestos has safe industrial uses. It thus hopes to show that there is a better environmental and economic alternative to incinerating AFC waste or depositing of it in landfill.  The project will construct a pilot plant with a tunnel oven to demonstrate a prototype thermal treatment process for denaturing asbestos. The project expects to denature 20 000 tonnes of AFC waste from the construction and demolition industries within the project period.Through this demonstration, the project aims to show that asbestos denaturing by means of thermal treatment is technically and economically feasible on a large scale. The target is to achieve a recycling rate which would be equivalent to 80 000 tonnes of AFC waste per year.  ADIOS also intends to show that the denatured asbestos is a new base material that is safe and suitable for use as a replacement for primary raw materials in construction and other industries, such as those producing cement, chalk and asphalt. A desired final outcome is new national legislation around effective asbestos disposal and denaturing.  Expected results:  Demonstration of a feasible, large-scale, thermal denaturing process for asbestos;  20 000 tonnes of AFC-waste denatured;  Demonstration of the suitability of the new denatured material for use in modern industries;  Agreed legislation on asbestos disposal.</t>
  </si>
  <si>
    <t>LIFE09 ENV/NL/000424</t>
  </si>
  <si>
    <t>01/09/2010</t>
  </si>
  <si>
    <t>28/02/2013</t>
  </si>
  <si>
    <t>10,474,800 €</t>
  </si>
  <si>
    <t>1,461,982 €</t>
  </si>
  <si>
    <t>Hazardous waste
Building</t>
  </si>
  <si>
    <t>waste recycling
building industry
hazardous substance
demolition waste
alternative technology</t>
  </si>
  <si>
    <t>Directive 75/442/EEC -"Waste framework directive" (15.07.1975)
Directive 87/217 - Prevention and reduction of environmental pollution by asbestos (19.03.1987)</t>
  </si>
  <si>
    <t>Integrated system for protect and analyse the status and trends of water threatened by nitrogen pollution</t>
  </si>
  <si>
    <t>The Barlad river basin represents 17% of the surface of the Siret river basin - the largest  in Romania and a major affluent of the Danube from the Eastern Romanian Carpathians. It is characterised by a high number of nitrate sources from agriculture and villages and has many ‘nitrate vulnerable’ zones.  Along the 207 km of the Barlad river, at least 116 km is “at ecological risk” from pollution by nutrients coming from agriculture, non-treated domestic sources and industrial wastewater - particularly from the chemicals sector. Downstream of the city of Negresti, the nitrate concentration in the Barlad river is as high as 50 mg/l.  In the 1990s, large areas of forest along the river were cleared, increasing the speed of nitrogen and phosphorus runoff. This trend is expected to increase as a result of climate change.</t>
  </si>
  <si>
    <t>PROJECT DESCRIPTION      BACKGROUND     The Barlad river basin represents 17% of the surface of the Siret river basin - the largest  in Romania and a major affluent of the Danube from the Eastern Romanian Carpathians. It is characterised by a high number of nitrate sources from agriculture and villages and has many ‘nitrate vulnerable’ zones.  Along the 207 km of the Barlad river, at least 116 km is “at ecological risk” from pollution by nutrients coming from agriculture, non-treated domestic sources and industrial wastewater - particularly from the chemicals sector. Downstream of the city of Negresti, the nitrate concentration in the Barlad river is as high as 50 mg/l.  In the 1990s, large areas of forest along the river were cleared, increasing the speed of nitrogen and phosphorus runoff. This trend is expected to increase as a result of climate change.           OBJECTIVES     The CLEANWATER project intends to develop, at the river-basin scale, an integrated water management system to identify waters under threat and designate vulnerable zones. This aims to provide the authorities with a means of developing effective river-basin management policies for the Barlad river and to assess their impact.  The beneficiary will develop the management system based on the Strahler stream model of surface water flow and pollution transportation and the River Modelling System (RMS), which computes the transfer of nutrients in groundwater systems. The system will contain software capable of calculating the environmental impact of activities and changes.  Given the data requirements of these models, the project will develop, test and implement a GIS platform which will collect data on features such as soil characteristics, the climate and village zootechnics (animal management).The management system will depict the current status of the water and predict future nitrate and phosphorous flows in the aquifers of the Barlad river basin based on projected changes in land-use, industrial activity and climate. Through a user interface, the relevant authorities will be able to use the scenarios generated by the system to define cost-effective river basin management plans.  Expected results:  The project expects to:  Develop a GIS-based interface to predict the impact of natural changes and policy decisions on nutrient concentrations in the Barlad river basin;  Facilitate the identification of cost-effective measures for river management;  Provide support for land-use planning; and  Contribute to a future national approach to zones vulnerable to nutrient pollution.</t>
  </si>
  <si>
    <t>LIFE09 ENV/RO/000612</t>
  </si>
  <si>
    <t>15/10/2010</t>
  </si>
  <si>
    <t>01/07/2014</t>
  </si>
  <si>
    <t>698,319 €</t>
  </si>
  <si>
    <t>300,622 €</t>
  </si>
  <si>
    <t>river
decision making support
monitoring system
pollution control</t>
  </si>
  <si>
    <t>Demonstration of the technological, economic and environmental sustainability of a full-scale tidal energy device in an offshore environment</t>
  </si>
  <si>
    <t>Ocean energy is one of the largest untapped renewable energy sources. The potential from offshore areas within just 12 miles of EU coast is estimated to be 19 000 MW (Munk and Wunsch, 1998). This figure grows to 114 000 MW if unexploited and virgin offshore areas further than 12 miles are included.  Wind farms and ocean-energy farms for harvesting tidal energy should, in the future, be coupled, to offset costs of expensive electrical grid connections and offshore installations. However, the ocean-energy industry is currently 20 years behind that for wind energy. Though initially slow, the wind industry experienced an annual growth rate of 48% from 1971 to 2004. By 2006, it had a collective annual turnover of more than €12 billion and employed 60 000 people worldwide.  The 2006 OECD/IEA report estimates a growth rate of 46% from 2004 to 2030 for the ocean-energy industry. Assuming a worldwide extractable tidal potential with present technologies of 62 000 MW, the anticipated saving in carbon emission is over 72 million tonnes per year. Furthermore, the predictability of tidal energy gives it an important competitive advantages over wind and solar power.</t>
  </si>
  <si>
    <t>PROJECT DESCRIPTION      BACKGROUND     Ocean energy is one of the largest untapped renewable energy sources. The potential from offshore areas within just 12 miles of EU coast is estimated to be 19 000 MW (Munk and Wunsch, 1998). This figure grows to 114 000 MW if unexploited and virgin offshore areas further than 12 miles are included.  Wind farms and ocean-energy farms for harvesting tidal energy should, in the future, be coupled, to offset costs of expensive electrical grid connections and offshore installations. However, the ocean-energy industry is currently 20 years behind that for wind energy. Though initially slow, the wind industry experienced an annual growth rate of 48% from 1971 to 2004. By 2006, it had a collective annual turnover of more than €12 billion and employed 60 000 people worldwide.  The 2006 OECD/IEA report estimates a growth rate of 46% from 2004 to 2030 for the ocean-energy industry. Assuming a worldwide extractable tidal potential with present technologies of 62 000 MW, the anticipated saving in carbon emission is over 72 million tonnes per year. Furthermore, the predictability of tidal energy gives it an important competitive advantages over wind and solar power.           OBJECTIVES     The BLUETEC project aims to demonstrate the technical feasibility and cost effectiveness of a full-scale 1 MW tidal-energy installation. It thus hopes to demonstrate the technology’s potential to significantly reduce CO2 emissions and improve Europe’s competitiveness in exporting innovative and renewable technologies.  This demonstration project will establish a tidal installation composed of four innovative Kobold turbines, rated 250 kW each. These will be mounted on a 40m x 20m floating steel platform attached to the sea bed with two lines of catenary mooring.  The project expects to show that Bluetec is the best and most reliable device currently available, even in harsh sea conditions. Specific objectives are to produce 1 600 MWh per year at a cost of €0.34/kWh. Costs are expected to be initially comparable with solar energy and decrease over time with expansion of the technology.  BLUETEC should show a CO2 reduction of 652g/kWh or 1 045 tonnes of CO2 per year. Evidence from the project will be used to work with the EU and five European countries where tidal energy is commercially exploitable to simplify the regulatory framework for offshore technologies.  Expected results:  Demonstration of the feasibility and reliability of a 1.0 MW Bluetec tidal-energy installation;  Generation of 1 600 MWh/yr at €0.34/kWh;  Prevention of 1 045 tonnes CO2/yr;  Generation of reliable data, which could inform regulatory change.</t>
  </si>
  <si>
    <t>LIFE09 ENV/NL/000426</t>
  </si>
  <si>
    <t>31/03/2016</t>
  </si>
  <si>
    <t>8,595,877 €</t>
  </si>
  <si>
    <t>2,512,695 €</t>
  </si>
  <si>
    <t>coastal area
energy supply
renewable energy
climate change mitigation</t>
  </si>
  <si>
    <t>Integration of end-of-life tires in the life cycle of road construction</t>
  </si>
  <si>
    <t>End-of-life tyres represent a serious disposal and environmental problem, which can cause human health hazards. Both European and Greek legislation have already banned end-of-life tyres from landfill. Tyres are a complex product comprising many high-technology materials from the metallurgical, textile and chemical industries, including synthetic and natural rubber and additives such as mineral oil and reinforcing fillers. Some of these materials can be hard to break down for recycling or re-use. The most significant technical problem for recycling tyres concerns the three-dimensional network of sulphur polymer molecules in its chemical structure. These are created during the process of vulcanisation, in which rubber is made more durable and less sticky by the addition of sulphur. The problem is that the reaction of sulphur and rubber molecules is thermodynamically irreversible. It is therefore difficult to remove the sulphur and de-vulcanise the rubber compound to produce a valuable recycled material.</t>
  </si>
  <si>
    <t>The objective of the two-year ROADTIRE project was to demonstrate an innovative use for recycled vulcanised rubber from end-of-life (EOL) tyres in road construction. Ultimately, the project aim was to demonstrate a market for EOL tyres in civil engineering, and thus reduce the amount being stockpiled or sent for uses with a higher carbon footprint. The project examined all existing civil engineering uses of rubberised - vulcanised or de-vulcanised - asphalt systems, to identify which could best be applied to the project area in the city of Lamia, in the Sterea Ellada region of Greece, where no such concepts previously existed. Using vulcanised rubberised asphalt from EOL tyres, the project aimed to lay demonstration road surfaces and assess them for increased life-span, reduced noise and increased safety in wet conditions.</t>
  </si>
  <si>
    <t>The ROADTIRE project successfully promoted the use of EOL tyres in road construction and maintenance, through a pilot application that involved laying two sections of two different roads with a vulcanised rubberised asphalt layer. This was the first such application of rubberised asphalt in Greece, with a total surface area of 5 100 m2 being covered with a 5 cm upper circulation layer of the material. The two applications were on a busy road and on a light-traffic road in Lamia, using two different subcontractors. The road works were supervised by the Municipality of Lamia; they proceeded on time and the pilot application received excellent feedback from road users.  In situ measurements of the rubberised asphalt material’s properties were conducted. Results showed a reduction in traffic noise exposure levels of up to 4 dB; a relative increase of skid resistance that makes the road safer for drivers, and a relative decrease of rut depth, compared to conventional road sections. Macroscopic examination showed no cracks or irregularities on the rubberised asphalt layer, even after high summer temperatures (up to 44oC). This in turn implies that maintenance costs are expected to be less than those required for conventional roads.  Extensive laboratory tests to optimise the asphalt mixture were done before and after the pilot application. These included examination of the properties of tyre rubber particles, natural aggregates and modified bitumen. A Life Cycle Analysis (LCA) showed that the rubberised road had better environmental performance due to its longer lifetime, with the relevant impact categories indicators for the rubberised asphalt road life cycle being about 35% lower than those for the conventional road.The ROADTIRE project produced a ‘Worldwide survey on best (and worse) practices concerning rubberised asphalt implementation’, compiled from literature searches and questionnaires sent to bodies involved in EOL tyre management. Italian associated beneficiary SSSUP delivered ‘Market analysis of EOL-tires’, which documented the potential of rubberised asphalts in Italy, and also organising visits for the project partners to meet Italian research groups that have developed pilot projects on rubberised asphalts. In addition, a SWOT analysis was performed in order to assess the Strengths, Weaknesses, Opportunities and Threats involved in EOL tyre markets, resulting in a report that could be adopted by European countries to create a sustainable supply chain for EOL tyres.  Another important project output was the ‘Development of EOL-tire management guidelines in road construction’ in the form of a handbook that included technical specifications of rubberised asphalt mixtures for use in road construction. Specifications were submitted to the Ministry of Development, Competitiveness, Infrastructure, Transport and Networks. The formal adoption of these specifications in Greece, through new legislation, should lead to a significant reduction in the amount of stockpiled EOL tyres, as well as a reduction in the amount of EOL tyres put to other uses with higher carbon footprints.  Comparative costs of asphalt binders for the pilot application were calculated. The cost of conventional bitumen was 0.49 €/kg, while the rubberised asphalt binder applied by the project came to 0.66 €/kg. SBS polymer-modified asphalt binder, commonly used in Greece, costs up to 0.82 €/kg. Given the anticipated lower maintenance costs required for rubberised asphalt road surfaces, using rubberised asphalt mixtures in road construction should be the preferred option in terms of cost, road performance and environmental impacts.  Rubber from EOL tyres can be successfully used in road construction, as long as the modified asphalt mixtures meet engineering standards and are cost effective. At the same time, the large-scale use of EOL tyres, which can either substitute natural aggregates or even modify the asphalt binder itself in bituminous mixtures, contributes to increasing sustainability of road construction and reduces its carbon footprint. The Lamia findings constitute a scientific background applicable to all similar towns in Mediterranean countries.</t>
  </si>
  <si>
    <t>LIFE09 ENV/GR/000304</t>
  </si>
  <si>
    <t>10/09/2010</t>
  </si>
  <si>
    <t>09/09/2012</t>
  </si>
  <si>
    <t>1,467,997 €</t>
  </si>
  <si>
    <t>733,851 €</t>
  </si>
  <si>
    <t>waste use
building material
tyre</t>
  </si>
  <si>
    <t>Energy exploitation of non-recyclable urban waste in a sustainable waste-to-energy market</t>
  </si>
  <si>
    <t>Despite efforts to increase the recycling of urban waste, a non-recyclable fraction is still disposed of in landfills. This fraction contributes to greenhouse gas emissions, due to the production of methane (CH4) and carbon dioxide (CO2) during waste deterioration. However, this non-recyclable fraction does have a potential use: electricity can be generated from it by gasification. This technique converts the carbon-based content of waste streams into carbon monoxide and hydrogen, by reacting it at high temperatures with a controlled amount of oxygen and/or steam. The resulting ‘synthesis gas’ can be used as a fuel. Using gasification to extract renewable energy from organic waste is a much more environmentally-friendly management option than sending it to landfill. The thermal utilisation of non-hazardous bio-residues and waste streams could be a key element in an integrated waste management concept to satisfy the EU’s Thematic Strategy on Waste (COM (2005)666 Final).</t>
  </si>
  <si>
    <t>The objective of the LIFE ENERGY-WASTE project was to demonstrate an advanced gasification concept for the energy exploitation of the non-recyclable stream in an urban waste recycling factory. It also aimed to show that this approach can reduce the overall greenhouse gas emissions from urban waste streams. In particular, the project aimed to develop and implement a specific demonstration logistics management scheme in the coordinating beneficiary’s recycling factory, which has a capacity of 100 000 tonnes/yr.</t>
  </si>
  <si>
    <t>The LIFE ENERGY-WASTE project designed, installed and operated a gasification unit in a waste recycling factory. This was used to demonstrate a gasification concept for energy exploitation, through the production of refuse-derived fuel (RDF) and solid recovered fuel (SRF), and also showed that its application could reduce greenhouse gas emissions. The environmental impact, sustainability and replication potential of the gasification approach were assessed and found to be positive. The project’s main innovations were to integrate state-of-the-art technologies (Municipal Solid Waste (MSW) recycling, waste gasification and potentially a biogas power plant), and the preparation of a classified SRF from non-recyclable waste and its subsequent utilisation with thermal treatment (gasification technology).  The project documented the relevant legal framework in Europe, the current waste management technologies used, and the potential waste streams for RDF/SRF production in Greece and the region of Central Macedonia. A network of stakeholders involved in various stages of the RDF/SRF utilisation chain was established. The RDF/SRF from a WATT (formerly EPANA) facility was prepared, sampled and characterised according to the European CEN/TC 343 standard. After identification of the main material streams generated in the treatment process at the WATT Material Recovery Facility (MRF) at Ano Liossia, it was estimated that 85% of the remainder (RDF) had thermal capacity. Tests were performed to identify the most efficient form of fuel (e.g. fluff, pellets, shredded). As shredding proved the best approach for RDF production, a shredder was purchased. Additional tests were done to determine the sampling procedure, including specifics on the minimum and most effective sample and increment sizes. Detailed analyses of the collected samples for all the obligatory parameters (CEN/TC 343), and some additional ones, were performed for fuel characterisation purposes.The design stage of the pilot gasification unit included analysis of process thermodynamics, mass and energy balances, equipment sizing, process modelling, and laboratory testing. As different parts of the gasifier were constructed and tested, mistakes were corrected and modifications made. After the full installation, the whole gasification unit was cold and hot tested and final modifications implemented. Pilot tests were performed first with willow wood pellets, and then with RDF from the WATT MRF after it had been made into pellets by associated beneficiary CERTH at its institute in Ptolemais.The gasifier's efficiency was estimated with the use of two different indicators, Cold Gas Efficiency (CGE) and Carbon Conversion Efficiency (CCE), and by calculating the mass and energy balances. Furthermore, the gasifier's thermal energy efficiency and environmental performance were assessed and the scale-up potential was examined. The energy acquired from the utilisation of RDF is almost half the energy required for the gasification process to proceed and maintain a steady temperature at the range of 750-800°C. Given the cost, it is imperative to scale up the gasification pilot unit in order to acquire better financial results.  A Life Cycle Assessment (LCA) established the potential environmental impacts of the gasification technology, and a techno-economic study compared gasification and incineration specifically for RDF from the WATT facility. The RDF production potential in Greece was also analysed, while two sets of scenarios (involving different fuel qualities, electricity prices and gate fees) were considered. It was found that gasification technology is financially feasible in large-scale plants, and that drying the fuel can be a more profitable solution (providing better returns on the same investment). For low-quality fuels and a gate fee up to €40/tonne, all investments can be profitable for electricity prices above €95/MWh, while for high-quality fuels all investments are profitable for €85/MWh of electricity. The project implemented many dissemination activities, particularly towards its end when results from the pilot gasification unit could be presented, including talks at conferences, scientific papers and exploitation/replication guides.  Environmental benefits from generating electricity from the non-recyclable fraction of urban waste include less waste disposed at landfills, and reduced CH4 and CO2 emissions (the main greenhouse gases arising from landfills). Furthermore, the project promoted the utilisation of urban waste for electricity generation as a more environmentally-friendly waste management option within the framework of the Community Waste Strategy (COM (96) 399 Final), and in line with the Landfill Directive (1999/31/EC).  Further information on the project can be found in the project's layman report and After-LIFE Communication Plan (see "Read more" section).</t>
  </si>
  <si>
    <t>LIFE09 ENV/GR/000307</t>
  </si>
  <si>
    <t>1,923,079 €</t>
  </si>
  <si>
    <t>899,789 €</t>
  </si>
  <si>
    <t>Attica, Thessaloniki - Central Macedonia</t>
  </si>
  <si>
    <t>use of waste as energy source
municipal waste
landfill</t>
  </si>
  <si>
    <t>Directive 1999/31 - Landfill of waste (26.04.1999)
COM(2014)398 - "Towards a circular economy: a zero waste programme for Europe" (02.07.2014)
Directive 2008/98 - Waste and repealing certain Directives (Waste Framework Directive) (19.11.2008)</t>
  </si>
  <si>
    <t>Achieving good water QUality status in intensive Animal production areas</t>
  </si>
  <si>
    <t>Intensive livestock farming contributes to excessive levels of nutrients such as nitrogen (N) and phosphorous (P) in the environment. This can deteriorate groundwater quality, especially through increased nitrate concentrations. An increase in livestock numbers over the past 50 years has generated an increased amount of manure, which in turn has contributed to an increased overall nitrogen load on the environment. Meanwhile, the EU Nitrates Directive (91/676/EEC) places upper limits on the amount of nitrogen from manure that can be distributed on farms.  New technologies and tools for reducing environmental impacts therefore need to be promoted to farmers and rural advisory services, which also guarantee the highest levels of productivity and income.</t>
  </si>
  <si>
    <t>The AQUA project’s main objective was to help reduce water pollution from nutrients at the river basin level by optimising the use of nitrogen and phosphorus from livestock farms, thus reducing nutrients losses to water. This aim would be achieved by:Reducing nitrogen in manure by lowering nitrogen inputs in feedstuffs (using feeding techniques based on low-protein diets);Improving efficiency of fertilisation;Maximising the efficiency of nutrient use (N and P);  Promoting manure application for crop rotations characterised by a long growing season and high uptakes;Reducing nutrient losses caused by agriculture through agro-environmental measures and practices;Reducing pressures and impacts within intensive livestock agricultural catchments by separating the solid fraction from manure and transferring this fraction to areas characterised by low fertility or declining soil organic matter; andImproving and simplifying monitoring and controls on farming practices by implementing tools for the traceability and certification of good practices in nutrient management at farm level.</t>
  </si>
  <si>
    <t>The AQUA project demonstrated how to significantly reduce the pollution of ground and surface water due to the dispersion of nutrients from agricultural sources (N and P), through the optimisation of their use in livestock farms. It managed to reduce the environmental impact of intensive farming and improve the use of resources, while maintaining farm productivity by increasing the efficiency of management practices. The project objectives were achieved through the integration of innovative technical and management practices implemented on a network of 9 demonstration farms situated in Northern Italy (Piedmont, Lombardy, Emilia Romagna, Friuli Venezia Giulia and Veneto) in those areas where the agro-zoo-technical pressure is greater.Specifically, the project achieved the following results:  Reduction of the nitrogen content in manure, through the application of low-protein rations for pigs and through more efficient nitrogen feeding – in pig farms, reductions of 15-20% in the excreted nitrogen and in nitrogen in the field (N present in the effluent at the time of distribution) were achieved; in dairy cattle farms, an average improvement in the nitrogen balance of 10% at farm level was recorded, while in beef cattle farms a reduction of 12% of the excreted nitrogen was achieved. The beneficiary calculates that the amount of nitrogen in the field that can be reduced on a national level is 14 383 tonnes/year, assuming that the dietary interventions are applied to the farms currently with a surplus of nutrients (i.e. 50% of the pig farms and 30% of the dairy and beef cattle farms);  Increased fertilising efficiency of nutrients (N, P) contained in manure, through the application of innovative distribution techniques on crops characterised by long growing seasons and high nitrogen removal – the reduction of nitrogen excretion through dietary interventions and the improved efficiency of fertilisation has improved the nitrogen balances at all types farms: in pig farms it has been increased by 7-12% (depending on the farm) and in dairy cattle farms by up to 6-10%;  Reduction of the loss of nutrients from land to water bodies through specific agri-environmental measures (buffer strips, wetlands) – the reduction amounts to 70% for nitrate nitrogen and 60% for total nitrogen within the first 5 m of the buffer zone (overall width of some 20 m);  Reduction of the pressures and impacts in areas with a high density of livestock farming through the separation of manure solid fraction and its transfer out of the Nitrates Vulnerable Zones. A consortium of intensive livestock farms and farms without livestock, which was established in an area of high livestock density of Lombardy, handled more than 1 300 tonnes of manure solid fraction, demonstrating the technical and organisational feasibility of such a solution; and  Improvement and simplification of controls in farms, through the development of a tool for the traceability and certification of best practices in nutrient management, from the animal feed to the efficient use of effluents – the tool, ‘Calcola N’, reports the nitrogen excreted and the yield of nitrogen used in the stable or on a specific group of animals in production.  The project underlined the fact that current legislation is sufficiently flexible to support the introduction of the practices identified during the project, but it would be still useful to simplify the existing mechanisms for those operators who are willing to adopt virtuous practices and to adhere to certification and control systems. The main message for policy makers is that it would be desirable to move from the current constraints set by the Nitrates Directive (91/676/EC) (fixed limits of nitrogen from manure per hectare, independently from the type of farm - cattle, pigs, poultry, etc. - and from the efficiency of the fertilisers used) to an "efficiency requisite of the entire farm cycle", extending the performance requirements to the entire farm cycle and to all the nutrients (N and P) and possibly to other elements.The project results are also relevant for:  The priority objectives of the 7th EAP (Decision N°1386/2013/EU), in particular with the Primary Objective 1) to protect, conserve and enhance the natural capital of the EU, with particular reference to the need to reduce the release of nutrients, improve cycle management of this release, encourage the efficient and sustainable use of resources, and improve the efficiency of fertiliser;The Water Framework Directive (WFD 2000/60/EC) as it helps to obtain the main aim foreseen by the directive of achieving good environmental status; The Marine Strategy Directive, which aims to create more efficient and sustainable cycle of nitrogen and phosphorus in the use of resources.  The project also contributed to the implementation of the indications provided by the European Commission in COM (2011) 21 "Resource efficient Europe - Flagship initiative under the Europe 2020 Strategy" for development of investments in younger generations in order to strengthen and enhance their environmental awareness.The AQUA approach could be easily replicated in Italy and in rural areas in other European countries that are characterised by a high density of livestock farms.  The techniques can be considered innovative, as the project tested the performance of slurry in different operating conditions, obtaining previously unavailable indications. The project also developed a innovative new instrument for the certification of techniques to reduce losses of N based on the monitoring and recording of activities, in order to ensure the traceability of inputs and outputs of proteins at farm level and the possible transfer of the manure solid fractions out of vulnerable zones.  From a cost-benefit analysis, it was shown that an improved diet for livestock, through the balance of the nitrogen administered, allows savings on feed with high-protein content, aside from an improvement in the animals’ health. A reduction of administered medicines and an increase of fertility of cows have been recorded.  As a direct economic consequence of the reduction of excreted nitrogen in farms showing a surplus of nitrogen, it is possible to reduce the cost of effluent management. Furthermore, the reduction of water pollution by nitrates from agricultural sources, connected to the application of good practices identified in the project, will improve the quality of drinking water and reduce the cost of treatment.  The innovative practices proposed by the project were applied immediately in the 9 demonstration farms (in particular, the use of diets with low-protein content and the agricultural practices with high efficiency of nitrogen use) and the application of these innovations is continuing, not for contractual obligations, but for the belief that the environmental benefit achieved does not entail any reduction in terms of production or increases in production costs. The demonstration farms are continuing to apply the project's practices. Furthermore, the results of the project were planned to be used in the review of the water management plans to update the programme of measures.  Finally, the results related to the best practices for the effluent management tested in the project have been used during the project lifetime for the definition of the measures of the national Rural Development Programme (PSR), in particular for the regions of northern Italy, where the demonstrative farms are located, both with reference to measures recently funded for the last programming period 2007-2013, and for the next PSR programme 2014-2020, with the aim of promote virtuous practices aimed at increasing the nitrogen efficiency.Further information on the project can be found in the project's layman report and After-LIFE Communication Plan (see "Read more" section).</t>
  </si>
  <si>
    <t>LIFE09 ENV/IT/000208</t>
  </si>
  <si>
    <t>2,634,689 €</t>
  </si>
  <si>
    <t>1,310,901 €</t>
  </si>
  <si>
    <t>Water quality improvement
Water resources protection
Agriculture - Forestry</t>
  </si>
  <si>
    <t>environmental impact of agriculture
river
water quality improvement
groundwater
diffuse pollution
animal husbandry</t>
  </si>
  <si>
    <t>Integrated Strategies for GHG Mitigation in dairy farms</t>
  </si>
  <si>
    <t>Italy’s agricultural sector is considered to be responsible for producing 35% of the country’s methane and 45% of its nitrous oxide greenhouse gas (GHG) emissions. Much of these emissions are linked to intensive livestock husbandry. The Pianura Padana (Po River plain) contains the highest concentration of livestock in Italy and the need exists there to develop new methods for limiting emission of methane, ammonia and volatile non-methane organic compounds. Odour pollution is also high in the Pianura Padana and options exist to address all these negative environmental impacts via converting livestock waste into renewable energy.</t>
  </si>
  <si>
    <t>PROJECT DESCRIPTION      BACKGROUND     Italy’s agricultural sector is considered to be responsible for producing 35% of the country’s methane and 45% of its nitrous oxide greenhouse gas (GHG) emissions. Much of these emissions are linked to intensive livestock husbandry. The Pianura Padana (Po River plain) contains the highest concentration of livestock in Italy and the need exists there to develop new methods for limiting emission of methane, ammonia and volatile non-methane organic compounds. Odour pollution is also high in the Pianura Padana and options exist to address all these negative environmental impacts via converting livestock waste into renewable energy.          OBJECTIVES     The project aims to develop an integrated strategic approach for mitigating GHG emissions from dairy farms in the target area. This will be achieved by monitoring 50 dairy farms in the province of Lodi. Monitoring data will be analysed to increase knowledge about:  GHG of enteric origin, through the evaluation of dietary strategies that may reduce methane emissions and excretion of nitrogen in faeces;Processes that drive CO2, CH4, and N2O emissions in dairy production and how to best harness such emissions within biogas production units;  How different types of livestock shelters can be adapted to maximise manure and waste management efficiency;  Options for optimising the efficiency of biogas plants;  Impacts of agro-technique (fertilisation, irrigation, cultivation) on productive, environmental and economic aspects of biomass production from crops; and  How organic waste from livestock farming can be best used to improving organic content and nutrient levels in soils that are used for producing energy crops.Information gained during the project will assist researchers, farm planners, and policy-makers to develop and maintain sustainable farming systems.  Expected results:  GHG reduction from livestock manure by the validation of strategic approaches in nutrition management;  Design of robust strategic approaches to mitigate GHG emission relative to biomass crop, manure and digestate management;  Improved biogas production;  Demonstration of the effects of agro-techniques (tillage and irrigation) and organic matter inputs (compost, digestate, effluents) on the LCA and economic budget of biomass crop production;  Validation (in terms of practical efficacy and sustainability) of diets that are proven to be effective in reducing methane emissions;  Identification of manure management and slurry collection methods that facilitate maximum methane yields.</t>
  </si>
  <si>
    <t>LIFE09 ENV/IT/000214</t>
  </si>
  <si>
    <t>1,806,494 €</t>
  </si>
  <si>
    <t>903,247 €</t>
  </si>
  <si>
    <t>Agriculture - Forestry
GHG reduction in non EU ETS sectors</t>
  </si>
  <si>
    <t>agricultural method
emission reduction
greenhouse gas</t>
  </si>
  <si>
    <t>H2POWER_Hydrogen in fuel gas</t>
  </si>
  <si>
    <t>Air pollution resulting from the transport sector includes emissions of CO2 and other climate-related pollutants, such as SO2, NOx, CO, ozone, benzene, polycyclic aromatic hydrocarbons, small particulate matter and lead. Studies indicate that transport is responsible for more than 25% of CO2 emissions. The use of hydrogen is an environmentally and economically sustainable alternative to fossil fuels. The technologies for hydrogen production from water are well-known and readily available. Renewable technologies can generate electricity to produce hydrogen from electrolysis with zero greenhouse gas emissions. This process can be implemented entirely on-site, thus avoiding transport costs typical of other kind of fuels, and allowing complete energy resource planning.</t>
  </si>
  <si>
    <t>The general aim of the H2POWER project was to demonstrate the conversion of a methane-fuelled bus into a hydrogen/methane-fuelled bus. The aim was to test this prototype vehicle on urban and peri-urban public transport routes in Perugia (including the winding and extremely narrow streets typical of its historic centre). Specific project aims included an evaluation of the economic feasibility, efficiency and environmental performance of the vehicle, and to provide documentation to progress the development of a public transport fleet of eco-friendly vehicles, which is applicable to European strategies and policies for sustainable urban mobility.</t>
  </si>
  <si>
    <t>The H2POWER project developed a hydrogen/methane fuelled bus and tested it on the municipality of Perugia’s urban and peri-urban routes. The project bought together all the necessary stakeholders: the local policymaker, regional transport company, dissemination and communication experts, and a local consultancy experienced in environmentally-friendly low-energy technological solutions; with scientific research being outsourced to a local university. The project team identified parameters for the amount of hydrogen (H2) to mix with methane (CH4) in the hydro-methane fuel; set up the Engine Control Unit for the management of the hydrogen/methane fuel; made technical and structural adaptations to a vehicle currently in use within the regional transport company fleet so that it could run on the hydro-methane fuel; and monitored key aspects of the innovative vehicle (e.g. propulsion, electric and exhaust systems) with the help of a specially-designed microcomputer with distributed sensors.A comparative analysis of economic and environmental performance was conducted, in terms of regular day-to-day bus operating activities. For this, the project team conducted tests on 50 days, for the development of the minibus on the road, and 41 test drives with the hydro-methane mix in different conditions. These tests were replicated during the spring and summer of 2013 on a 10 km route for different public service situations, such as weight (with ballast to simulate passengers), speed, and uphill and downhill road steepness. The test drives covered a total distance of about 100 000 km.In parallel to the development and testing activities, the project conducted a dissemination campaign using a range of approaches, such as T-shirts, stickers, videos, posters, and brochures. These were mainly targeted at the general public, to increase awareness of sustainable mobility in the city of Perugia, but also at local institutions and stakeholders from the scientific, research and business worlds at regional, national and international levels.The important results and key lessons for policymakers interested in sustainable urban mobility included the importance of defining partnerships containing all relevant stakeholders, the financial benefits of retrofitting existing buses rather than purchasing new ones, and ensuring that the system for making the hydro-methane mixture is flexible and can be changing according to road, traffic and weather conditions. The optimal percentage of hydrogen in the mixture was a little higher than the 30% foreseen.  The environmental benefits of the system are mainly due to clear reductions in air pollutants, compared to existing methane-fuelled buses, as revealed by measurements from four monitoring stations along the testing route. Carbon monoxide (CO) emissions were reduced by 82-90%, and carbon dioxide (CO2) emissions were reduced by 19-47% (depending on weather, road and traffic conditions). Environmental and economic benefits derive from reductions in methane consumption, as much as 30% in terms of weight and 7% in terms of volume (depending on the quantity of hydrogen in the fuel system, which can be up to 35%).  In terms of policy and legislation, the project’s direct ramifications are mainly at the municipal level, and to a lesser extent at the regional level. However, a wider uptake of the project technology could help implement the Europe 2020 strategy, which aims to reduce greenhouse gas (GHG) emissions by 20% compared to 1990 levels, increase the share of renewables in final energy consumption to 20%; and move towards a 20% increase in energy efficiency. The project is also relevant to the EU Action Plan on urban mobility adopted in 2009 and the European alternative fuels strategy of 2013. The contribution to EU policy is therefore potentially significant, given the project’s technological innovation and the good environmental performance of the prototype minibus. The project’s methods could easily be replicated in other cities or regions in the EU, to help them reach legislative targets.  The use of hydrogen as a fuel could promote not only environmental but also economic sustainability, considering that it is easily available. Being produced from water, the process can be entirely implemented on-site, thus avoiding the transport costs typical of other kinds of fuel, and allowing for a more rational planning of energy resources. At the end of the project, the economic benefits of the hydro-methane mixture were significant given the reduced fuel consumption. From the test data, the project estimated that operating travel costs were €0.115/km for methane buses, compared to €0.105/km for the prototype hydro-methane bus (65% CH4 and 35% H2).  Further information on the project can be found in the project's layman report and After-LIFE Conservation Plan (see "Read more" section).</t>
  </si>
  <si>
    <t>LIFE09 ENV/IT/000216</t>
  </si>
  <si>
    <t>1,440,205 €</t>
  </si>
  <si>
    <t>633,943 €</t>
  </si>
  <si>
    <t>Air quality monitoring
GHG reduction in non EU ETS sectors</t>
  </si>
  <si>
    <t>urban area
emission reduction
vehicle
air pollution
greenhouse gas
public transport</t>
  </si>
  <si>
    <t>COM(2013)913 - "Together towards competitive and resource-efficient urban mobility " (17.12.2013)
COM(2010) 186 - "A European strategy on clean and energy efficient vehicles" (28.04.2010)
Directive 2009/33 - Promotion of clean and energy-efficient road transport vehicles (23.04.2009)</t>
  </si>
  <si>
    <t>Sustainable water management at regional scale through Airborne Remote Sensing based on Unmanned Aerial Systems (UAS)</t>
  </si>
  <si>
    <t>The EU Water Framework Directive – WFD (2000/60/EC) requires Member States to implement monitoring programmes for a comprehensive overview of the ecological and chemical status of water quality within each river basin. Numerous techniques and methods are currently used for water monitoring, however most of them present various problems. These include problems of cost and reliability. The use of multispectral cameras is generating interest in the environmental monitoring field. Used in combination with current methods, this could contribute to improve the spatial monitoring of water bodies.</t>
  </si>
  <si>
    <t>PROJECT DESCRIPTION      BACKGROUND     The EU Water Framework Directive – WFD (2000/60/EC) requires Member States to implement monitoring programmes for a comprehensive overview of the ecological and chemical status of water quality within each river basin. Numerous techniques and methods are currently used for water monitoring, however most of them present various problems. These include problems of cost and reliability. The use of multispectral cameras is generating interest in the environmental monitoring field. Used in combination with current methods, this could contribute to improve the spatial monitoring of water bodies.          OBJECTIVES     The project’s overall aim is to develop a cost-effective, spatial tool for more efficient, sustainable, water monitoring and management, in line with WFD requirements. The core concept of this project is a new, remote sensing approach to the monitoring of water resources. This is based on UAV (unmanned aerial vehicles) technology, able to cover extensive water areas and to provide data that could also be extrapolated to air and soil. The idea is to bridge the gap between satellite remote sensing (with critical limitations in spatial and temporal resolution) and airborne remote sensing (very expensive at regional scale).Specific project objectives are:  To test two innovative airborne remote sensing systems, with (i) a high resolution thermal infrared camera and (ii) a multispectral camera – both using an unmanned helicopter as an aerial platform;  To demonstrate the economical and technical feasibility of the tool, particularly in the fields of: (i) detection of leaks and seepage in hydraulic infrastructures and waste storage facilities, (ii) identification of water needs in irrigated fields, (iii) detection of discharges into river basins, (iv) monitoring of the ecological and chemical status of surface waters, and (v) detection of springs and water extraction for inventory purposes.  Expected results:  A demonstration prototype instrumented with a high resolution thermal infrared (IR) camera (8-12 μm), with a maximum take off and landing weight of 75 kg and capable of flying for 90 minutes;A second prototype with a 20 kg multispectral camera of 20 kg and 30 minutes endurance designed for studies of irrigation needs and water sampling and analysis;  Spectral, geo-referenced, imaging information obtained from the prototype applications, and the real operating costs for data collection;  Definition of the best procedures to carry out the proposed environmental studies including suitable atmospheric conditions for maximum detection, flight conditions, and on board instrumentation and operating parameters.</t>
  </si>
  <si>
    <t>LIFE09 ENV/ES/000456</t>
  </si>
  <si>
    <t>2,384,688 €</t>
  </si>
  <si>
    <t>1,192,344 €</t>
  </si>
  <si>
    <t>monitoring system
remote sensing
water resources management</t>
  </si>
  <si>
    <t>Utilisation of recovered wood and rubber for alternative composite products</t>
  </si>
  <si>
    <t>The recycling of waste wood products is on the increase. This is a positive development, as it increases the total volume of CO2 stored as wood-based products, broadening the lifecycle of the fixed carbon in the newly recycled products. However, such wastes currently contain physical and chemical contaminants including metals, stones, glues, paints and melamines.Concerning the latter, an estimated 1.5 billion rubber tyres are discarded annually worldwide, including some 250 million in Europe. The management of used tyres is not yet fully resolved. There are a number of options available, but to date, these have not proven to be sufficiently cost effective to drive the market for recovery. The disposal and incineration of tyres releases potentially harmful compounds into the environment, e.g. polyaromatic hydrocarbons (PAHs), benzene and phenol, which have carcinogenic properties. At the time of the project proposal, some local programmes for recycling had been started around Europe. However, few were targeted at a national or even a regional level.</t>
  </si>
  <si>
    <t>The main aim of the WOODRUB project was to develop, test and demonstrate innovative, environmentally-friendly products made from recycled wood or rubber from used tyres. The idea was to develop materials for construction from these products and to demonstrate them to various stakeholder groups.The project would provide managers of wood and rubber wastes with a new end-of-life route for their products, and offer public and private construction firms with a more environmentally-friendly product option. Moreover, the planned products would operate as carbon sinks – increasing the carbon storage in buildings, and replacing other less eco-friendly building materials.The recovered wood category is wastes from households (furniture, doors, windows, floors, etc). This material is contaminated by chemicals from glues, lacquers, paints and other coatings. After collection, the material would be processed into chips without any prior biological, thermal or chemical treatment. This was an innovative approach, as the removal of such chemicals can be difficult and costly. Recovered rubber tyres (in the form of particles free from other materials such as wires, ropes and synthetic fibres) would be used with recovered wood chips or sawn timber for the production by thermal processes of innovative composite products.The development of these products/panels was carried out firstly on laboratory scale, to be scaled-up in order to develop and design the wood/rubber composite prototypes. An environmental study and a lifecycle assessment (LCA) was carried out on the developed products: The products made from recycled wood and/or rubber were compared with other conventional building materials and with other end-of-life routes of waste wood and waste rubber.</t>
  </si>
  <si>
    <t>The WOODRUB project developed different types of prototype products using recycled wood and rubber panels adapted to the different requirements of the respective end applications. These were environmentally analysed using the methodologies of lifecycle assessment and eco-efficiency.  The behaviour and mechanical, thermal and acoustic characteristics of the products produced were analysed and the results served to select their most appropriate uses. Specifically, seven different applications were tested (on nine prototypes). These included for: outdoor acoustic barriers, indoor acoustic barriers, non-slip anti-vibration mats, pathways, paddle for children playground, urban furniture and bricks.  The results from the tests confirmed the technical viability of the prototypes and, consequently, the success of the project: All the products met standards’ criteria. Consequently, it is expected that the new opportunities to use wood and rubber recycled materials will help the substitution of alternative virgin materials currently employed. The new wood products proved to be as eco-efficient as other recycled alternatives; while the rubber ones are even more so, as indicated after the LCAs.These results showed that the main negative impact of the manufacturing of the panels are from the glues, as the other raw material are recycled waste which have a very low impact. Also, the tests were based on the assumption that the energy consumed for the pressing of the boards uses power from a co-generation plant.  For every m3 of WOODRUB panel used, about 900 kg of wastes can be recovered, avoiding landfilling. On the other hand, the production of the boards with recycled material required less energy than for the non-recycled ones. The analysis of the LCAs showed among other results, that:  For several applications, the WOODRUB products can substitute recycled plastics or wood-plastic composites;  When comparing the project panels with treated softwood for outdoor use and with recycled plastic lumbers, any of the WOODRUB product has lower impact than the other materials; and  When comparing several market products, specific design and densities have an important influence in the final environmental profile. But, the WOODRUB products are comparable and sometimes better than other market alternatives (both in environmental and eco-efficiency terms).The main environmental issue tackled by the project is the need of reduction of wood and rubber residues by creating new added value products. This can help to diminish the quantity of land filled or burned residues with a subsequent decrease of their environmental impacts (water, air and soil pollution). The achievements of the project are especially relevant for:Waste - offering a substantial contribution to the implementation of the Waste Framework Directive (Directive 2008/98/EC) and the new Circular Economy Action Plan  (COM/2015/0614 final), by offering both waste recycling technologies and new composite materials that can be integrally recycled at end-of-life;  Energy and climate change - contributing directly to energy savings in the manufacturing industry, because when analysing the products, the energy required in manufacturing is a major source of greenhouse gas emissions; and making available new materials with lower energy demand is a key element of the European climate change strategy. Thus the achievements are also helping to contribute to the EU’s 2020 and 2050 targets for cutting CO2 emissions. In terms of economic value, no clear conclusions could be drawn as further development needs to be done specially in finding a niche in the market. The interest of the manufacturers may come from the availability and costs of the new raw materials. The wood sector is not much interested in the project results at this moment because there are a large number of options to re-use the waste wood, from recycled boards to energy generation. On the contrary, the rubber waste managers showed high interest in knowing the new possibilities that their residues can have and that could help them to open a new market opportunities.Further information on the project can be found in the project's layman report and After-LIFE Communication Plan (see "Read more" section).</t>
  </si>
  <si>
    <t>LIFE09 ENV/ES/000454</t>
  </si>
  <si>
    <t>1,838,968 €</t>
  </si>
  <si>
    <t>918,192 €</t>
  </si>
  <si>
    <t>Construction and demolition waste
Waste recycling
End-of-Life Vehicles (ELV's) and tyres</t>
  </si>
  <si>
    <t>recycling
building material
tyre
wood</t>
  </si>
  <si>
    <t>Evaluation of manure management and treatment technology for environmental protection and sustainable livestock farming in Europe</t>
  </si>
  <si>
    <t>The negative environmental impacts on areas of intensive pig farming areas are considerable and well-known. They include air, water and soil quality deterioration, as well as social nuisance and health impacts. Efforts to recycle nutrients in livestock manure must be adapted to local characteristics.Environmental technologies and management strategies offer a real potential to minimise these impacts, but these are often impeded by the lack of well-defined market conditions and variations in regulations among EU countries. Moreover, there is still a gap between the understanding of the impacts of manure management and the take-up of this knowledge by policy makers. It is now understood that cost-effective solutions require integrated policies.</t>
  </si>
  <si>
    <t>PROJECT DESCRIPTION      BACKGROUND     The negative environmental impacts on areas of intensive pig farming areas are considerable and well-known. They include air, water and soil quality deterioration, as well as social nuisance and health impacts. Efforts to recycle nutrients in livestock manure must be adapted to local characteristics.Environmental technologies and management strategies offer a real potential to minimise these impacts, but these are often impeded by the lack of well-defined market conditions and variations in regulations among EU countries. Moreover, there is still a gap between the understanding of the impacts of manure management and the take-up of this knowledge by policy makers. It is now understood that cost-effective solutions require integrated policies.          OBJECTIVES     The project aims to:Demonstrate that both the use of treatment technology and an adequate management scheme of pig manure can contribute to a reduction of GHG emissions, while at the same time improving the situation of farmers;  Improve environmental protection and the sustainability of pig farming by increasing the use of manure treatment technology in various livestock-dominated areas of Europe;  Unify criteria for the evaluation of different manure treatment technology systems and management schemes;  Develop a common protocol among European regions for the evaluation of manure treatment technology and management schemes that take into account environmental, technological, energy, economic, legal and health factors;  Develop and test a decision supporting and planning tool to evaluate different manure treatment and management strategies in various European countries: Italy, Denmark, Poland, and various sites in Spain;  Define the fertilising properties of directly applied manure and of treated waste in order to provide a real value in the market;  Evaluate the know-how related to the treatment technologies and management methods, its strengths and weaknesses, within the different countries and areas in Europe.  Expected results:  A system of indicators and a common evaluation protocol for the evaluation of existing pig manure treatment technologies;  The evaluation of several treatment and manure management methods, according to the agreed protocol: three separation systems, nine anaerobic digestion systems, six nitrogen removal technologies, two nitrogen recovery technologies, two composting techniques and one direct application of manure to crop lands;  The evaluation of these methods/technologies based on the following criteria: (i) GHG emissions, (ii) eutrophication, (iii) acidification, (iv) energy balance (kWh), (v) economic feasibility, (vi) health, (vii) legal framework and (viii) social awareness;  A decision support and planning tool capable of the selecting and designing an efficient manure management system adapted to local requirements;  The validation of the tool in two regions: Warminsko-Mazurskie Voivodeship (Poland) and Murcia (Spain);  The definition of common quality standards to determine the fertiliser value of manure and treatment effluents.</t>
  </si>
  <si>
    <t>LIFE09 ENV/ES/000453</t>
  </si>
  <si>
    <t>4,165,832 €</t>
  </si>
  <si>
    <t>2,076,153 €</t>
  </si>
  <si>
    <t>waste treatment
manure
environmental assessment
agricultural waste
animal husbandry</t>
  </si>
  <si>
    <t>Demonstration of zero waste cycle by the complete valorization of residues from refining of used vegetable oils</t>
  </si>
  <si>
    <t>The increasing amount of waste generated by the olive oil sector presents an environmental problem. In particular, inadequate management and uncontrolled disposal have affected water bodies and nearby communities, raising health concerns. Landfill has been the usual disposal method for solid and liquid wastes from the processing of waste vegetable oils into biodiesel fuel, but these contain a high percentage of organic compounds. Therefore, current methods for landfill disposal do not comply with the European Landfill Directive (1999/31/EC). However, the residues from the pre-treatment process, as well as the by-products of the refining process, can be used either as substrate for biogas production or burned in thermo-electrical turbines, rather than being sent to landfill.</t>
  </si>
  <si>
    <t>The objective of the LIFE project VALUVOIL was to demonstrate an environmentally- and economically-feasible method of improving the anaerobic digestion of residues and by-products generated from the processing of used vegetable oil. The project adopted a life-cycle approach, taking into account energy savings, transportation expenses, carbon dioxide emissions, water consumption, and all the other known environmental and economic parameters. Anaerobic digestion can transform residues from the pre-treatment process, and by-products from the refining process, into biogas for direct application in thermoelectric energy generation to power the refining facility. For added value, and to complete the zero-waste cycle of the whole process, the project also aimed to valorise organic residue into compounds for application as biostimulants and biofertilisers.</t>
  </si>
  <si>
    <t>The VALUVOIL project achieved its main objectives, by demonstrating the viability of the improved anaerobic digestion process for biofuel production and the potential uses of the organic by-products for stimulating plant growth and as compost for improving soils.  Early in the project, the chemical and physical properties of the residues and the by-products generated at the pre-treatment and refining stages of waste vegetable oil processing were characterized and evaluated in terms of the anaerobic digestion process.Optimal conditions for the production of biogas were determined for two different approaches using continuously-stirred tank reactors: one-phase (5 L reactor) or two-phase (1 L reactor for hydrolysis and acidification connected to a 5 L reactor for methanogenesis). Different scaling-up assays were performed using both approaches in the laboratory, with different substrates. The two-phase reactor was found to be a feasible, environmentally-friendly and sustainable treatment system for vegetable oil waste, with pig manure as a co-substrate. This alternative system produced less organic sludge, and is comparable with the conventional physiochemical treatment system that produces large quantities of hazardous sludge.  The digestates generated in the anaerobic digestion process, at laboratory level and in a prototype system, were tested in germination and microcosm experiments to determine their biofertilizer and biostimulant effects on plants and soils. Gasification assays were also carried out on digestates in the laboratory and in a pilot plant, to optimize working conditions and combinations with other raw materials.  A versatile, technically viable and economically feasible prototype of 1 100 L was designed and constructed. It was installed in a mobile container for in-situ demonstrations. After optimizing the working conditions, two different experiments at industrial level were carried out. In these, biogas production was obtained at levels anticipated from laboratory studies, with 65% methane content; organic material was eliminated from waste sludge, as shown by reduced chemical oxygen demand and total dissolved solids; and materials with biofertilizer and biostimulant activity were obtained with potential applications in agriculture.There is a large potential market for the implementation of this innovative technology, with around a billion tons of waste vegetable oil generated each year in Europe. The VALUVOIL project system offers several advantages, through biofuel production, bio-products of use to the farming sector, and dramatic reductions in hazardous sludge requiring further treatment and safe disposal in landfill sites. It also reduces the costs associated to the treatment of oil contaminated water (2,4€/l at sewage treatment plants) and energy consumption (saving around 484 kWe/year).</t>
  </si>
  <si>
    <t>LIFE09 ENV/ES/000451</t>
  </si>
  <si>
    <t>1,041,463 €</t>
  </si>
  <si>
    <t>520,731 €</t>
  </si>
  <si>
    <t>Food and Beverages
Municipal waste (including household and commercial)
Waste use</t>
  </si>
  <si>
    <t>use of waste as energy source
waste treatment
biomass energy
vegetable oil</t>
  </si>
  <si>
    <t>Contribution of forest biomass generated in the prevention of forest fires in the EU energy strategy</t>
  </si>
  <si>
    <t>Forest biomass acts as a carbon store and is thus important for mitigating climate change. It is therefore essential to protect this biomass from forest fires, which cause significant CO2 emissions and damage both the environment and property. Forest fire risks can be reduced by managing the amount of ground-level waste biomass in forest areas. Cleared ground-level biomass can be used as a CO2-neutral fuel when burnt in controlled conditions. Such activity provides beneficial opportunities for rural economic development.</t>
  </si>
  <si>
    <t>The main objective of teh BIOENERGY &amp; FIRE PREV. project was to improve Enguera’s capacity to protect its forest resource from fire and demonstrate new rural employment opportunities that provide environmental benefits. It planned to develop new forest management tools and approaches to minimising fire risks. The potential of biomass as a source of renewal energy and rural employment would also be tested and evaluated. An inventory of biomass for bio-energy uses would be produced based on representative forests within the project site. This inventory would include such aspects as the biomass’s calorific value and its potential for generating electricity and promoting economic development in rural areas. Furthermore, the project aimed to prepare a new strategy document for addressing sustainable forest management and renewable energy production using biomass generated from forest fire prevention measures. This strategy would be in line with the EC’s Action Plan on Biomass and the EU Forest Action Plan.</t>
  </si>
  <si>
    <t>The BIOENERGY &amp; FIRE PREV. project carried out inventories and field work to obtain a basic cartography of the target area. Using LIDAR data, the project was able to highlight the limitations of the third National Forest Inventory, which did not accurately represent conditions in the project sites. The project’s approach demonstrated that the process of drawing up of forest management plans can be improved, reducing time and resources.  The management of forests currently considers the width of the trees and the volume of timber as a means of maximising the economic value of the forested area, but the project showed the environmental benefit of cutting trees according to their age and their growth rate over the past 10 years. Collecting forest biomass and calculating its calorific value, the project team demonstrated that this new approach produces a similar yield for chipping and pellets small industries, except for the ash content.  The project also analysed the demand for biomass and biofuels in the area, and, based on this analysis and its environmental assessments, drafted forest management plans. The overall result further demonstrates the potential for using bioenergy and improving fire prevention. The extraction of biomass is estimated to have decreased the fire risk by 60%. Its actions are transferrable to other forested areas. In this regard, the project can be considered to have contributed to European Commission Communications and Green Papers on biomass, forest strategy and action plan, renewable energy and energy efficiency. The project also proposed an amendment to an initiative of the Committee of the Regions of the European Union concerning the prohibition of the use of biomass in protected areas. The proposal was accepted. Finally, the beneficiaries calculate that the forest management adopted by the project created one direct job for every 250 ha of forest, increasing to 75 jobs for the total land managed. The project can also be linked to jobs created in facilities that process the biomass.</t>
  </si>
  <si>
    <t>LIFE09 ENV/ES/000450</t>
  </si>
  <si>
    <t>1,024,298 €</t>
  </si>
  <si>
    <t>511,999 €</t>
  </si>
  <si>
    <t>Forest management
Forests
Natural resources and ecosystems
Agriculture - Forestry
Renewable energies</t>
  </si>
  <si>
    <t>forest fire
use of waste as energy source
employment
rural area
forest management
biomass energy
renewable energy
preventive measure
fire protection
climate change adaptation</t>
  </si>
  <si>
    <t>Council Resolution on a Forestry Strategy for the European Union (15.12.1998)</t>
  </si>
  <si>
    <t>The Green Deserts: new planting techniques for tree cultivation in desertified environments to face Climate Change</t>
  </si>
  <si>
    <t>A variety of interconnected issues are affecting the impact of climate change. These include increasing levels of CO2 in the atmosphere, traffic-related emissions, soil degradation and subsequent loss of agricultural capacity and land, and the loss of biodiversity and ecosystems. One of the most devastating consequences of climate change is the desertification of areas that have previously served as areas of carbon sequestration, food production and landscape conservation. Tree planting can help overcome these problems but innovative planting techniques are required to properly regenerate some degraded areas.</t>
  </si>
  <si>
    <t>The The Green Deserts project’s main objective was to demonstrate the feasibility and effectiveness of new tree planting techniques in desertified, poor and/or rocky areas. Innovative ‘waterboxx’ technology (Twinboxx) would be applied to restore the sponge function of degraded soils and reinforce soils’ existing capacities for supporting plant life. Waterboxes would be tested to assess their suitability as a means of capturing rain and condensation for use in cultivating hedera (ivy) plants along roadsides, where the plants are intended to absorb traffic-related air particulates and CO2. The project intended to demonstrate the waterboxx technology’s capacity to improve soils by stimulating the natural capacities of plants; increase success rates of planting in eroded and desert areas to above 95%; reconstruct forests; absorb large amounts of CO2 emissions; restore ecosystems facilitating the planting of indigenous and endangered species in desertified or otherwise damaged territories; reduce water and energy use, as the technology does not require any type of irrigation; restore desertified agricultural land to economic profitability, thus increasing economic opportunities in rural areas and combating their abandonment; and possibly facilitate all-year planting, offering long-term employment and larger time spans for cultivation and reforestation.</t>
  </si>
  <si>
    <t>The The Green Deserts project demonstrated the feasibility and effectiveness of new tree planting techniques in desertified, poor and/or rocky areas. The innovative ‘waterboxx’ technology was applied to restore the sponge function of degraded soils and reinforce soils’ existing capacities for supporting plant life. Waterboxxes were tested to assess their suitability as a means of capturing rain.  The project started with the characterisation and selection of species and land as well as with the preparation of saplings using local varieties that have adapted to the difficult climatic conditions. Such analysis was carried out by the University of Valladolid, in cooperation with the other partners.  Selections were based on biodiversity and landscape preservation, the potential economic interest of species, and soil and climate characteristics. Almost 60 000 samplings were produced and planted in different locations: León (Autonomous Region of Castilla y León), with alpine conditions and where organic soil is lacking; Riofrio de Aliste (Autonomous Region of Castilla y León), with mining and forestry areas, where quality wood is found; San Mateo de Gallegos (Autonomous Region of Aragón), with semi-desertic conditions; and Viladecans (Autonomous Region of Cataluña), where Mediterranean mountains with long dry periods are found.  Using the waterboxx technology, a new capillary drill for planting was developed by Aquapro, a Dutch company. Prototypes were adapted to local conditions, including biodegradable polymers versions but these proved costly and inefficient from a lifecycle perspective. An alternative solution was to use a paper pulp version and 10 such prototypes were produced. This aspect of the project was especially innovative, as the paper versions were the largest moulded parts ever to be manufactured with the material.  Biodegradable waterboxxes were planted together with a control group of standard waterboxes and one without any waterboxes. The planting activitiesemployed a total of 27 501 waterboxxes for the growing of 59 758 saplings.In general, the results were positive. Survival rates varied in the different plots from 78 to 98%, significantly higher than the control group of 36-62%. These figures assume that intrusion of wildlife in search for water is well managed.  It was found that the waterboxx protects the plant against snow, high and low temperatures and landslides. It was also discovered that planting two high trees in the box creates competition problems and the survival benefits of using the waterboxx are greater in hardier species. The project moreover found that for good results well-prepared soil and good quality of saplings are necessary.  However, the reforestation cost of one hectare of land using the waterboxx technique was calculated to be higher than the cost of reforestation using the traditional method on flat land – though the same is not true for mountain areas. Reforestation of mountainous areas implies considerably higher costs due to more labour and logistical difficulties.  Given the higher survival rates in areas with steep slopes using waterboxxes plants, the technique does help reduce the costs related to repositioning of, for example, dead plants or weeds. Similarly, the waterboxx could also be an economically feasible method for planting species that have a high added value, such as fruit trees or trees destined for the production of quality wood. All in all, the project concluded that the economic feasibility of the waterboxx technique is directly proportional to the degree of unfavourable physical characteristics, soil characteristics and weather conditions found in the area.The project has developed and demonstrated an applicable technology that can significantly contribute to diverse environmental and climate action related policy areas in the EU. The waterboxx permits the implementation of new approaches to mitigate climate change from agroforestry by increasing the carbon sequestration capacity of trees and recovered soils and by helping farmers to adapt to climate change – a cross-cutting EU  priority  acknowledged  in  the  Commission  Communication  ‘An  EU  Strategy  on adaptation  to  climate  change’  (COM/2013/0216  final).  Finally, the project’s outcomes strongly support the goals of the Thematic Strategy for Soil Protection, the new EU Forest Strategy and the EU Biodiversity Strategy to 2020.  Further information on the project can be found in the project's layman report and After-LIFE Communication Plan (see "Read more" section).</t>
  </si>
  <si>
    <t>LIFE09 ENV/ES/000447</t>
  </si>
  <si>
    <t>2,074,518 €</t>
  </si>
  <si>
    <t>1,007,997 €</t>
  </si>
  <si>
    <t>GHG reduction in non EU ETS sectors
Forest management
Soil and landscape protection
Natural resources and ecosystems
Carbon sequestration</t>
  </si>
  <si>
    <t>reforestation
soil degradation
forestry
restoration measure
desertification
agroforestry
carbon sequestration
land use</t>
  </si>
  <si>
    <t>Decision 529/2013 - Accounting rules on greenhouse gas emissions and removals resulting from activities relating to land use, land-use change and forestry and on information concerning actions relating to those activities (21.05.2013)
COM(2013)216 - EU Strategy on adaptation to climate change (16.04.2013)
COM(2006)231 - “Thematic Strategy for Soil Protection” (22.09.2006) 
COM(2013)659 - A new EU Forest Strategy: for forests and the forest-based sector (20.09.2013)
COM(2011) 244 final “Our life insurance, our natural capital: an EU biodiversity strategy to 2020” (03.05.2011)</t>
  </si>
  <si>
    <t>Combating climate change through farming: application of a common evaluation system in the 4 largest agricultural economies of the EU</t>
  </si>
  <si>
    <t>Mitigating the negative impacts of climate change is one of the most important challenges in the EU over the coming decades. In that sense, agriculture will play a key role, as farming emissions represent around 11% of the total greenhouse gas (GHG) emissions of the EU28. Promoting farming systems that combat climate change is a powerful strategy to improve climate conditions, to preserve nature and to increase the competitiveness of the agricultural sector.</t>
  </si>
  <si>
    <t>The LIFE+ AgriClimateChange was implemented in order to demonstrate that agriculture can tackle climate change effectively and that actions by the farming sector are not a constraint, but in fact can represent an economic opportunity for farmers (in both the long, medium, and short terms).The AgriClimateChange project was developed simultaneously in four European countries (France, Germany, Italy and Spain) between September 2010 and December 2013. Its objective was to determine and support viable farming practices that better contribute to combating climate change.</t>
  </si>
  <si>
    <t>The AgriClimateChange project's results were numerous and:Provided effective tools that help to measure energy and GHG emissions balances/reductions at farm level;Identified agricultural support measures that contribute to fight climate change;/li&gt; Confirmed opportunities for improving EU legislation and regulation in this field; andHave raised considerable awareness among influential stakeholders and decision-makers about effective and quantifiable climate action on Europe’s farms.  Outcomes focused on the development and testing of a new assessment tool (called the AgriClimateChange Tool) which during three years was used to assess more than 149 farms, from four Member States covering more than 20 productive systems.Taking into account the results obtained in the assessments, the project experts elaborated Action Plans that were specifically designed for each farm, and reflected the results and the characteristics of the farm.These plans identified key elements in the farms’ management systems where scope existed for improving energy consumption and GHG emissions (and associated economic savings for the farms). Action plan content also included proposed measures that were agreed with the farm to improve energy consumption and GHG emissions (and associated economic savings for the farms).  Results showed energy and GHG reductions of 10-40% could be reached by most farms through implementing the proposed measures. The measures were focused on agronomic techniques, livestock and manure management, fossil energy reduction and carbon storage.Such findings informed the drafting of Global Proposals concerning EU, national and regional measures, especially in the context of the Common Agricultural Policy (CAP). Among them, 12 measures were selected as the more efficient to fight against climate change and to reduce energy consumption at farm level, taking into account not only their mitigation potential but also other aspects such as technical feasibility, implementation and monitoring cost, suitability to be included in the (2013) CAP reform, etc.Project partners met members of the European Commission (EC) and Parliament (EP) several times during the project in order to suggest policy measures in relation to climate change in agriculture. After the project, and during the reporting phase, the EC and the EP invited the project to present their results and policy proposals. An intensive programme of advocacy work was also carried out in the four countries addressing regional and national administrations. This experience is also being replicated by private and local initiatives in other countries of Europe.The project included a useful and varied collection of effective communication and awareness-raising activities in order to reach key stakeholders such as farmers, Farmer Unions, professional associations, consumers and experts also working on farming and climate change. As the farming sector is diverse, the communication campaign included several tools, such as a website, notice boards, press releases, radio and TV, specialised press, agricultural fairs and events for farmers. The project was explained to more than 650 farmers, more than 300 pieces of news related to the project (web, local and specialised press), were published, the website had nearly 71 000 different visitors (involving more than 600 000 visits in three years), the manual was downloaded more than 3300 times and the partners participated in more than 70 events to explain the project and its results.In October 2013, over 150 participants from a mix of European countries attended the project’s European Conference on Farming and Climate Change in Toulouse (France), where the main project results were successfully disseminated and supported by a broad spectrum of farming, environmental, and consumer/civil society bodies.  Further information on the project can be found in the project's layman report and After-LIFE Communication Plan (see "Read more" section).</t>
  </si>
  <si>
    <t>LIFE09 ENV/ES/000441</t>
  </si>
  <si>
    <t>1,588,990 €</t>
  </si>
  <si>
    <t>794,495 €</t>
  </si>
  <si>
    <t>Awareness raising - Information
Life Cycle Assessment-Management
Agriculture - Forestry
Sectoral adaptation (industry-services)</t>
  </si>
  <si>
    <t>emission reduction
monitoring system
environmental training
climate protection
greenhouse gas
environmental impact assessment
agricultural method
environmental impact of agriculture
climate change adaptation</t>
  </si>
  <si>
    <t>Post-mined polluted landscapes reclamation by means of
valorization of different residues</t>
  </si>
  <si>
    <t>Although abandoned several decades ago, mining activities in the Murcia Region of Spain have left environmental scars that persist to the present day. The extensive mining of iron, lead, and zinc has left behind 85 mining ponds containing industrial mine tailings - the material remaining after removing the desired fraction from mined ores.  The presence of these materials in the ponds creates unfavourable conditions for plant growth. Problems include residual heavy metals, macronutrient deficiencies, high acidity, reduced water retention, and poor physical characteristics. Over time, mine residues have also leached and been transported into surface and ground water.The most common techniques for the remediation of acid mine soils and tailing ponds involve encapsulation, topsoil addition and liming. However, in-situ treatment - immobilisation - of heavy metals is gaining increased acceptance by the scientific and regulatory communities.  An additional waste management problem in the region is presented by organic wastes coming from the pig industry.</t>
  </si>
  <si>
    <t>PROJECT DESCRIPTION      BACKGROUND     Although abandoned several decades ago, mining activities in the Murcia Region of Spain have left environmental scars that persist to the present day. The extensive mining of iron, lead, and zinc has left behind 85 mining ponds containing industrial mine tailings - the material remaining after removing the desired fraction from mined ores.  The presence of these materials in the ponds creates unfavourable conditions for plant growth. Problems include residual heavy metals, macronutrient deficiencies, high acidity, reduced water retention, and poor physical characteristics. Over time, mine residues have also leached and been transported into surface and ground water.The most common techniques for the remediation of acid mine soils and tailing ponds involve encapsulation, topsoil addition and liming. However, in-situ treatment - immobilisation - of heavy metals is gaining increased acceptance by the scientific and regulatory communities.  An additional waste management problem in the region is presented by organic wastes coming from the pig industry.            OBJECTIVES     The main objective of the MIPOLARE project is to evaluate, demonstrate and disseminate an alternative sustainable solution for the reclamation of mining sites based on soil amendment using two waste products - pig slurry and marble mud - and phytostabilisation.  The project aims to demonstrate in-situ soil amendment using waste materials from the pig and marble industries - which present alkaline and organic characteristics, respectively. This will neutralise surface and subsurface soil acidity, immobilise toxic elements and thereby stop their translocation from the site, and allow sustainable habitat development through the creation of a healthy soil ecosystem.  Following soil amendment, MIPOLARE will plant species tolerant to extreme soil conditions, including a high concentration of heavy metals. This will enable a process of phytostabilisation, which will decrease metal transportation by runoff, reduce the potential leaching of metals and establish physical stability to reduce erosion risks.  Expected results:  The re-establishment of stable ecological conditions at two abandoned mining sites;  An improvement in the condition of soil affected by mine tailings. In particular, an increases in pH from around 2.5 to around 7.0, an increase of about 300% in organic carbon and phosphorous, a 100% increase in soil microbial biomass, and a 100% to 400% increase in enzyme activity, as well as a decrease of around 80% in soluble metals and 70% in available metals;  A 70% increase in plant cover;  Demonstration of a good environmental use for 160m3 of pig slurry and 160 tonnes of marble mud per 2 ha of abandoned mining land.</t>
  </si>
  <si>
    <t>LIFE09 ENV/ES/000439</t>
  </si>
  <si>
    <t>1,791,272 €</t>
  </si>
  <si>
    <t>893,836 €</t>
  </si>
  <si>
    <t>Site rehabilitation - Decontamination
Soil and landscape protection</t>
  </si>
  <si>
    <t>soil degradation
site rehabilitation
industrial waste
waste use
heavy metal
mine
abandoned industrial site</t>
  </si>
  <si>
    <t>Urban Environmental Corridor CO2Zero, territorial axis for a sustainable culture in the city of Soria</t>
  </si>
  <si>
    <t>European policies in the past years have focused on sustainable development as a strategic approach for social and economic growth. This principle is included in the Treaty of the European Union; European, national and local administrations have a shared responsibility on this issue.The 4th European Sustainable Cities and Towns Conference adopted the Aalborg +10 Commitments in 2004. These promote strategic activities that promote environmental values and actions to fight climate change.  The city of Soria has a surface area of 272 km2 and 39 075 inhabitants. Natural and cultural heritage are important assets of the city. Soria signed up to the Aalborg commitments, which seek to create genuine sustainable urban development. The city is also committed to achieving the targets of the Kyoto Protocol.</t>
  </si>
  <si>
    <t>The Soria CO2Cero project aimed to improve the environment of Soria and to fight against climate change by carrying out a series of strategic and legislative measures. Central to the project would be the creation of a corridor crossing the city and connecting different elements of its environmental and cultural heritage. The CO2Cero corridor would become a reference of municipal good practice on environmental sustainability and ecological culture.The project planned to improve local urban environmental management in the project area through the establishment of a set of certifying criteria and the adoption of environmental sustainability as a transversal policy in planning in all local council departments. It will also establish a network of public administrations that collaborate with similar objectives.The beneficiary will moreover implement specific actions to improve the city’s environment, including the creation of pedestrian and bicycle connecting trails in public spaces; the drawing up of a new model of urban solid-waste management; composting; and the creation of ‘dry’ gardening programmes. All of these actions will be based on a participatory approach with local citizens.</t>
  </si>
  <si>
    <t>Overall, the main contribution of this project was to raise the awareness of citizens about the greening of the local regulation, helping Soria to take a step toward further sustainability. In this regard, the Soria CO2Cero project helped fight climate change and make Soria a more sustainable town by creating a corridor crossing the town and connecting its most meaningful environment, cultural and historical elements. In this way, the project contributed to the achievement of the objectives of the Sixth Programme of Environmental Action, the Aalborg Commitment and the Kyoto Protocol.  In the area surrounding the CeroCO2 corridor, the city carried out a range of demonstration measure including the construction of a bicycle lane, the introduction of ‘xerogardens’, the establishment of a mobile recycling centre, the distribution of  composting containers and the signposting of the Cero CO2 corridor. All these measures have been positively welcomed by citizens in Soria. The project calculated the CO2 emissions at the beginning (2011) and at the end (2012), successfully proving that these measures have helped reducing the missions of the city.  The municipality also has modified several existing environment policies to include sustainability measures.Finally, as a consequence of a workshop on CeroCo2 Territories organised in May 2012, Soria will be included in the network of the Spanish Sustainability Observatory. Many communication and awareness raising activities have been successfully carried out and they have had a notable impact on the citizens of Soria. A brand Soria CO2Cero has been also created thanks to the project.  Further information on the project can be found in the project's layman report and After-LIFE Communication Plan (see "Read more" section).Overall, the main contribution of this project was to raise the awareness of citizens about the greening of the local regulation, helping Soria to take a step toward further sustainability. In this regard, the Soria CO2Cero project helped fight climate change and make Soria a more sustainable town by creating a corridor crossing the town and connecting its most meaningful environment, cultural and historical elements. In this way, the project contributed to the achievement of the objectives of the Sixth Programme of Environmental Action, the Aalborg Commitment and the Kyoto Protocol.  In the area surrounding the CeroCO2 corridor, the city carried out a range of demonstration measure including the construction of a bicycle lane, the introduction of ‘xerogardens’, the establishment of a mobile recycling centre, the distribution of  composting containers and the signposting of the Cero CO2 corridor. All these measures have been positively welcomed by citizens in Soria. The project calculated the CO2 emissions at the beginning (2011) and at the end (2012), successfully proving that these measures have helped reducing the missions of the city.  The municipality also has modified several existing environment policies to include sustainability measures.Finally, as a consequence of a workshop on CeroCo2 Territories organised in May 2012, Soria will be included in the network of the Spanish Sustainability Observatory. Many communication and awareness raising activities have been successfully carried out and they have had a notable impact on the citizens of Soria. A brand Soria CO2Cero has been also created thanks to the project.  Further information on the project can be found in the project's layman report and After-LIFE Communication Plan (see "Read more" section).</t>
  </si>
  <si>
    <t>LIFE09 ENV/ES/000437</t>
  </si>
  <si>
    <t>31/08/2012</t>
  </si>
  <si>
    <t>717,424 €</t>
  </si>
  <si>
    <t>325,382 €</t>
  </si>
  <si>
    <t>Urban design (urban-rural)
Waste use
Municipal waste (including household and commercial)
GHG reduction in non EU ETS sectors</t>
  </si>
  <si>
    <t>cultural heritage
urban area
natural heritage
urban planning
emission reduction
waste collection
municipal waste
compost
greenhouse gas
green space</t>
  </si>
  <si>
    <t>Climate Change Adaptation of the Structural Ceramics Industry by Decreasing the Firing Temperature Using Laser Technology</t>
  </si>
  <si>
    <t>The manufacture of ceramics for the construction industry (brick masonry, stoneware, roof tiles, etc.) entails firing clay at very high temperatures (up to 1 300 ºC). The amount of energy consumed in the process is also high and large amounts of greenhouse gases (GHG) are emitted. High temperatures are generally necessary to achieve the required aesthetic finish. However, the desired mechanical and structural properties can usually be achieved at lower temperatures. Laser technology has been used in the ceramics industry, in particular for marking and for decoration. While it has never been used in structural ceramics, previous work by the beneficiary has demonstrated its potential applications in this area. This could facilitate firing at lower temperatures, greatly reducing energy demand and GHG emissions.</t>
  </si>
  <si>
    <t>The LASERFIRING project aimed to develop a new method for manufacturing structural ceramics using laser technology in the firing phase, allowing firing at lower temperatures. In the particular case of refractory bricks, the new process would reduce the firing temperature from 1 300 ºC to 900 ºC, without compromising the aesthetic or structural properties. The laser technology would replace part of the firing step. Laser surface treatment allows the conservation of the technological properties of the ceramics, even at a lower firing temperature. The new procedure requires a new drying system and a new furnace in which the laser tool will be integrated. This new approach would allow the firing temperature to be reduced by between 100 and 500 ºC, resulting in a considerable reduction in GHG emissions in the structural ceramics industry.</t>
  </si>
  <si>
    <t>The LASERFIRING project achieved all its targets: the beneficiaries set up and validated a prototype for the development of a new line of ceramic products for the building industry, which reduces CO2 emissions. The prototype achieved reduction of 40%, in the best cases, and of 10% in the worse ones. It also showed that for products that have higher treatment temperatures in the conventional process the possibilities for reduction of CO2 emissions by means of the ‘LASERFIRING’ process are greater.The LASERFIRING technology and process is up scalable to a semi-industrial process for some materials and sectors such as wall and ceramic tiles The beneficiary believe that it could be feasible to install 10 LASERFIRING furnaces of medium size (300 tonnes/day) in the next 10 years. This entails a production of 1 100 000 tonnes/year that will lead to a reduction in CO2 emissions of 90 000 to 15 000 tonnes/year, depending on the decrease of the treatment temperature.  The reduction of emissions and the energy savings may be quantified, depending on the starting mineral composition. Energy savings and reduction of CO2 emissions achieved for:  White firing clay –  28-34%;  Red fired clays –  10-14%;  Black bricks – about 35%;Gressified clay – 20-30%.  A pilot was designed to test the new process on different ceramic pastes. However, the project did not achieved good results with certain types of brick. The resistance to frosting is very poor and the required temperatures for obtaining bricks with suitable characteristics would be more or less the same than those used in the standard process.  Although the four sides of the bricks have been treated, the project has not achieved an uniformity of treatment in the faces. Since the problem only occurs in the front and back faces of the brick but not in the upper and lower edges (the distance between the laser and the edges does not vary), the project leaders reached the conclusion that the origin of the problem is the low power of the laser. With a higher power, they concluded, this problem would be solved. The determination of the exact suitable power, however, was beyond the scope of the project.  Furthermore, the project demonstrated the feasibility of its process for bricks which show practically the range of colours of the current commercial products, but with the advantage that they do not require additives. Moreover, it was shown to be possible to obtain aesthetic effects that are impossible to achieve by means of the standard process. Another major advantage is cost: the installation costs of a LASERFIRING facility are around 10% cheaper than those of a conventional one.  The project results were widely disseminated among the sector through conferences, fairs, organised visits to the pilot plant and technical courses. The main threat for the continuity of the project achievements on an industrial level is the lack of power of the laser equipment used. For this reason, the beneficiaries are considering applying to financing programmes, such as the CIP-EIP-ECO-INNOVATION, in order to scale up the process. Also, the know-how gained by the project is being applied in the follow-up LIFE project (LIFE11 ENV/ES/000560 CERAMGLASS - Environmentally Friendly Processing of Ceramics and Glass), which planned to construct a laser furnace for the treatment of ceramic and glass tiles.  Further information on the project can be found in the project's layman report and After-LIFE Communication Plan (see "Read more" section).</t>
  </si>
  <si>
    <t>LIFE09 ENV/ES/000435</t>
  </si>
  <si>
    <t>2,468,358 €</t>
  </si>
  <si>
    <t>1,232,179 €</t>
  </si>
  <si>
    <t>energy saving
emission reduction
building material
greenhouse gas
industrial process
ceramics industry
alternative technology
climate change mitigation</t>
  </si>
  <si>
    <t>Demonstration project on a new process for second-generation bio fuel production: bio ethanol from citrus flesh</t>
  </si>
  <si>
    <t>Spain is Europe’s largest producer of citrus fruit with an output of 6 million tonnes a year. Some 1.6 million tonnes of this total goes to produce fruit juice, giving rise to 800 000 to 900 000 tonnes of peel and pulp waste per year. This waste is highly problematic waste for the environment. The only existing alternative to landfilling of citrus fruit waste is its use in fresh animal feed. However, the high water content of the fruit wastes – 78-82% – results in high transport costs and leakage of contaminating liquids.D-Limonene is the main component of the essential oil of the peel. This component can ferment and contaminate aquifers. Desiccation is often a means of treating citrus waste. The fruit leftovers are pressed and completely dried in adiabatic tunnels with warm air. However, the high biological oxygen demand (BOD) of the wastewater is difficult to treat, and the process is energy intensive. Additionally, this process is only carried out with a view to reducing transport costs rather than the beneficial use of the waste.</t>
  </si>
  <si>
    <t>The CITROFUEL project’s main objective was to develop a new process to improve the management and sustainable use of natural resources and waste from citrus fruit production. The project planned to construct and run an industrial prototype for producing bio-ethanol from the biomass waste generated in the production of animal food from citrus waste by means of a new fermentation process. In improving prevention, recovery and recycling of citrus fruit waste, the beneficiary aimed to turn management of citrus fruit waste into an opportunity to bolster the second generation biofuel sector. The beneficiary would publish a document detailing the current status of bio-alcohol production from a technical and a legal/administrative point of view. A second publication would set out the findings and conclusions of the project implementation.</t>
  </si>
  <si>
    <t>The CITROFUEL project constructed and demonstrated an industrial prototype for producing bio-ethanol from the fluids generated in animal food production from citrus waste. The prototype uses a new fermentation process.  To this end, the project built on the research carried out by the Technical University of Valencia (UPV) on bio-ethanol production from fluids generated by the processing of citrus waste. At lab scale, the UPV research showed that a viable conversion rate of the fermented waste to the alcohol end product could be achieved – 0.08 litres of 92º alcohol per litre of fermented liquor.  However, these projections were not met at industrial scale. The production rates generated by the prototype industrial plant  were lower than hoped; the conversion rate was 0.04 litres of 92º pure alcohol from one litre of fermented liquor.The average production costs of ethanol from the fermentation and distillation of liquors from orange residue are currently high, reaching double than those generated in the production of bioethanol from cereal crops. The installation of a cogeneration plant can reduce energy costs by around a third in the production of bioethanol from orange pulp.An improved production rate of 0.08 could be achieved, however, by increasing the amount of fermentable dry material. But doing so reduces the amount of animal food produced and lowers its economic viability. Furthermore, the price of the bioethanol end product was considerably lower (€0.3 /litre) than that estimated by the UPV (€0.8 /litre).In total, the project processed 2 250 tonnes of citrus waste (775 t in 2011 and 1.475 t in 2012), producing some 38 000 litres of bioethanol (12 920 and 25 097 litres for 2011 and 2012 respectively). Therefore, an average of around 60 tonnes of waste was required to produce one litre of bioethanol.From an environmental perspective, the process developed resulted in an average emission saving of 45.9 tonnes of CO2 per litre of bioacohol produced. The trials also affirmed the need to maintain operation of the bioethanol plant every day of the week, and thus the need for a minimum continuous supply of citrus waste. Such a continuous supply, however, is difficult to guarantee.  The project also highlighted the importance of the orange pulp pressing process. The higher the efficiency of the pressing, the greater the amount of liquid obtained, and hence the more product to be fermented and distilled. Furthermore, inadequate disposal of essential oils can inhibit fermentation and render the process less efficient.  In conclusion, the project proved an environmentally friendly solution for producing bioethanol out of citrus waste. Unfortunately, this solution is not yet economically feasible.  Further information on the project can be found in the project's layman report and After-LIFE Communication Plan (see "Read more" section).</t>
  </si>
  <si>
    <t>LIFE09 ENV/ES/000433</t>
  </si>
  <si>
    <t>5,605,071 €</t>
  </si>
  <si>
    <t>1,681,521 €</t>
  </si>
  <si>
    <t>Renewable energies
Agricultural waste</t>
  </si>
  <si>
    <t>use of waste as energy source
biofuel
agricultural waste</t>
  </si>
  <si>
    <t>Directive 1999/31 - Landfill of waste (26.04.1999)
Directive 2008/98 - Waste and repealing certain Directives (Waste Framework Directive) (19.11.2008)
Directive 2009/28 - Promotion of the use of energy from renewable sources (23.04.2009)</t>
  </si>
  <si>
    <t>Creation and restoration of aquatic ecosystems for improvement of water quality and biodiversity in agricultural basins</t>
  </si>
  <si>
    <t>In rural areas, agricultural practices have often led to the contamination of water resources. This has typically come from the high nitrate and phosphate contents of agricultural products and water run offs.  The Monegros area in the Ebro river basin has been suffering from increasing degradation of water quality in most of its rivers, mainly caused by the intensification of agriculture. This has caused decreases in biodiversity and the quality of the natural ecosystem.  One way of tackling this problem is to reduce the quantity of nitrates applied to the field. Another option is to remove these nutrients using natural systems, such as wetland management.  Various studies and projects have proved that the creation of wetlands on agricultural land can lead to effective reduction in nutrient content. However, there is still a need to demonstrate their effectiveness at river-basin level at controlling the exportation of nutrients. There is also a need to successfully couple wetland creation with complementary measures such as river bank restoration and increasing biodiversity.</t>
  </si>
  <si>
    <t>PROJECT DESCRIPTION      BACKGROUND     In rural areas, agricultural practices have often led to the contamination of water resources. This has typically come from the high nitrate and phosphate contents of agricultural products and water run offs.  The Monegros area in the Ebro river basin has been suffering from increasing degradation of water quality in most of its rivers, mainly caused by the intensification of agriculture. This has caused decreases in biodiversity and the quality of the natural ecosystem.  One way of tackling this problem is to reduce the quantity of nitrates applied to the field. Another option is to remove these nutrients using natural systems, such as wetland management.  Various studies and projects have proved that the creation of wetlands on agricultural land can lead to effective reduction in nutrient content. However, there is still a need to demonstrate their effectiveness at river-basin level at controlling the exportation of nutrients. There is also a need to successfully couple wetland creation with complementary measures such as river bank restoration and increasing biodiversity.          OBJECTIVES     This project aims to introduce ‘natural’ ecosystem structures of wetlands and riverbank forests to reduce inorganic nutrients - nitrates and phosphates - and salts from agricultural runoff in the entire Monegros area.  It will seek to work with local farmers in the management of the wetlands constructed. Each wetland should have a local institution in charge of its maintenance and management.  The project should achieve a general improvement in water quality of  the River Flumen. It targets a reduction of the nitrate concentration below the threshold established by the Water Framework Directive (50 mg/l) and a reduction in phosphate concentrations.  The measures introduced aim to improve biodiversity in the targeted areas that have been degraded by intensive agricultural use. Specifically the project targets the establishment of permanent populations of birds, amphibians and invertebrates in the wetlands and improved aquatic biodiversity.Expected results:  Creation of wetlands and riverbank forests;  Reduction of nitrates below the WFD threshold in the River Flumen;  Reduction of phosphates in the river basin;  Enhancement of local biodiversity; and  Integration of the project measures in the new river basin management plans stipulated by the WFD.</t>
  </si>
  <si>
    <t>LIFE09 ENV/ES/000431</t>
  </si>
  <si>
    <t>1,884,304 €</t>
  </si>
  <si>
    <t>898,677 €</t>
  </si>
  <si>
    <t>agricultural method
environmental impact of agriculture
water quality improvement
rural area
pollutant elimination
restoration measure</t>
  </si>
  <si>
    <t>Development and validation of ecologically sustainable tyres through life cycle enhancing technologies</t>
  </si>
  <si>
    <t>Road transport generates more than 20% of all CO2 emissions in the EU, with passenger cars responsible for more than half of these emissions. The car industry has made progress in fulfilling its obligations under the voluntary agreement to market cars that emit less CO2 and, in doing so, has delivered a sizeable contribution to the EU’s strategy for reducing greenhouse gas emissions. Mandatory tyre pressure monitoring fitments on cars are important, as tyre pressure can influence tyre rolling resistance (RR) and consequently fuel consumption. Tyre RR loss contributes to around 20% of car fuel consumption and thus a 10% increase in RR translates to a 2% increase in fuel consumption. As of 2012, performance regulation for tyres will set the minimum standards in RR and noise, which are the key impacting factors according to tyre life cycle analysis (LCA).</t>
  </si>
  <si>
    <t>The objective of the ECO2 Tyre Tech project was to develop environmentally sustainable tyre concepts based on novel green material solutions and weight reducing tyre construction concepts. Ecological and economic benefits were to be validated through the latest software versions of carbon footprint and life cycle impact calculation. The target was to enhance the environmental tyre performance by improving all life cycle stages of the activities involved during the manufacturing, use and recycling of the tyre. In relation to tyre manufacturing, the project aimed to introduce into the process recycled materials (derived from used rubber articles), novel renewable source materials (lignin), and new chemicals for tyre vulcanisation and tyre ageing protection with no or reduced aqua-toxicity. The project aimed to improve tyre performance by reducing rolling resistance (RR), resulting in less energy consumption, and to improve tyre wear performance, thereby reducing the amount of worn tyre particulate matter generated per kilometre.</t>
  </si>
  <si>
    <t>The ECO2 Tyre Tech project was designed to build upon the knowledge and experience gained in tyre manufacturing during the Bio Tyre (LIFE06 ENV/L/000118) project, which was also coordinated by Goodyear at its European R&amp;D Centre in Luxembourg. The ECO2 Tyre Tech project was a collaboration with associate beneficiary the BMW Group, the sustainable car manufacturer. The project developed and tested new tyre recipes, incorporating recycled rubber or lignin, but faced severe technical drawbacks that stopped the developments before completion.  The project beneficiaries developed a new tyre having about 5-7% of recycled rubber, but this was estimated as insufficient for commercial viability. The project team also achieved reductions in the generation of worn tyre particulate matter and aqua-toxic materials through improved tyre wear performance. This was mainly due to the increased mileage observed in the new tyre construction concepts.  The project developed several tyre construction concepts, but failed to develop a tyre design concept. During the testing phase of the different tyre construction concepts, significant reductions in tyre weight and rolling resistance (RR) were observed, while the tyre mileage significantly increased. However, the targeted noise reduction was not achieved.  Further information on the project can be found in the project's layman report and After-LIFE Communication Plan (see "Read more" section). The ECO2 Tyre Tech project was designed to build upon the knowledge and experience gained in tyre manufacturing during the Bio Tyre (LIFE06 ENV/L/000118) project, which was also coordinated by Goodyear at its European R&amp;D Centre in Luxembourg. The ECO2 Tyre Tech project was a collaboration with associate beneficiary the BMW Group, the sustainable car manufacturer. The project developed and tested new tyre recipes, incorporating recycled rubber or lignin, but faced severe technical drawbacks that stopped the developments before completion.  The project beneficiaries developed a new tyre having about 5-7% of recycled rubber, but this was estimated as insufficient for commercial viability. The project team also achieved reductions in the generation of worn tyre particulate matter and aqua-toxic materials through improved tyre wear performance. This was mainly due to the increased mileage observed in the new tyre construction concepts.  The project developed several tyre construction concepts, but failed to develop a tyre design concept. During the testing phase of the different tyre construction concepts, significant reductions in tyre weight and rolling resistance (RR) were observed, while the tyre mileage significantly increased. However, the targeted noise reduction was not achieved.  Further information on the project can be found in the project's layman report and After-LIFE Communication Plan (see "Read more" section).</t>
  </si>
  <si>
    <t>LIFE09 ENV/LU/000390</t>
  </si>
  <si>
    <t>5,285,323 €</t>
  </si>
  <si>
    <t>2,267,662 €</t>
  </si>
  <si>
    <t>Life Cycle Assessment-Management
Plastic - Rubber -Tyre</t>
  </si>
  <si>
    <t>emission reduction
tyre
greenhouse gas
life-cycle management</t>
  </si>
  <si>
    <t>Demonstration of a new composites waste recycling process and of the use of the recycled materials in various industries</t>
  </si>
  <si>
    <t>The use of composites in construction material has grown in recent years and the number of products that now benefit from the valuable properties of composites is expanding. The wind turbine industry was a major consumer of composite reinforcements used in rotor blades. However, approximately 20% of the composite fabric used in the manufacture of rotor blades was discarded during the production process.  There were two main problems related to composite waste: firstly, the very large amount of energy embedded in the production of composites (one-third of the cost of producing composites was energy related); and, secondly, environmental problems associated with the disposal of composites in landfill (approximately 40 000 tonnes of composite waste was deposited annually in EU landfills).</t>
  </si>
  <si>
    <t>The key objectives of the Composites Waste project were to:Develop a new waste business concept involving the sourcing and processing of composites waste into quality glass fibre material;Demonstrate the use of processed composites waste material in two main industries (the production of asphalt for road-paving, and in production of exhaust systems and silencers);Gather and develop technical and commercial information on the trading of composite waste. This will include information on the processing of waste from different sources and collection systems; andDisseminate the technical, environmental and economic results of the project, as well as providing perspectives on possible future uses of the recycled material.  Expected results from the project included:  An operational pilot plant for processing composite waste into different types of products;  A proven business concept with the potential to reduce energy consumption and related environmental impacts from producing virgin glass fibre;  The recycling of 1000 tonnes of waste during the project period;  Agreements with Danish waste producers, which would potentially reduce the annual disposal of composites in landfill by 2000 tonnes;  Recommendations on the most promising applications (both economically and environmentally) and the most effective means of transferring recycling solutions to countries with a reasonable potential for setting up a recycling system.</t>
  </si>
  <si>
    <t>The Composites Waste project developed a working technical solution to process a difficult waste fraction (glass fibre) and developed three products, which can effectively use the processed waste. Further, the project made surveys of the waste sources and markets, and developed a business platform for handling the waste and products on a commercial basis without any (significant) regulatory drivers.  The project made extensive surveys of (non-resin) glass fibre waste sources in the EU as well as a survey of the potential users of the products made from this processed waste fraction. Findings confirmed that this waste fraction is largely unregulated within the EU. It is not hazardous and may not necessarily include organic components (which could be banned from landfills) but is difficult to treat and reuse.The project’s main environmental benefit relates to identifying innovative treatment and reuse solutions to reduce the amounts of glass fibre waste that was previously landfilled. Outcomes confirmed that around 40 000 tonnes of this waste in the EU can be recycled annually (offering potential savings on use of virgin resources and energy consumption/CO2 emissions during glass fibre production). Approximately 1000 tonnes of waste was recycled during the project.Project findings also noted that the recycling process does not eliminate all the waste. Some 15-20% of the processed waste remains unused, and so still has to be landfilled or deposed of by other means.  Project conclusions indicate the commercial feasibility for the new waste management approach. Results showed the potential to reduce energy consumption and related environmental impacts from the production of virgin glass fibres. Each kg of recycled fibres substituting virgin fibres represent 48 MJ energy and emissions of 2 kg CO2, 9 g SOx, and 3 g NOx.The project was implemented in a commercial context and developed a functional machinery system to process glass fibre waste into shape(s) that can be converted further into new products.  The project also successfully tested waste product applications.  A pilot plan for processing composites waste into different types of products (insulation bats, non-woven e-glass fibre and material to be used in car exhaust silencers) was developed and constructed. It became fully operational by the end of the project with a processing capacity of around 1000 tonnes of treated waste annually. This was considered to represent a good starting point for commercialisation of the process on a scale that is relevant to the actual waste volumes.  The project's very flexible organisation enabled the team and external contractors to move quickly from one step to another, and also quickly reject ideas and developments that seemed fruitless. This helped the project to develop products with strong market potential, such as piloting the production of gypsum plasterboards and insulation bats using the waste material. Work here involved practical production tests on the products to check their compliance with existing norms and standards.A pilot production of silencer and exhaust systems for the automotive market was also undertaken using the waste material. This project action tested the practicality of substituting virgin high tech composites products, and also applied high production standards.  These exhaust system components produced from recycled material were brought nearer to commercialisation than other project actions, such as the foreseen use of glass fibre waste as an asphalt production component, which was not deemed technically acceptable. Thus this opportunity, with a large potential, was rejected.  The project developed a novel form of business platform for a new waste company. This employed four people by the end of the project and indicated growth potential at a European level.The project accumulated an extensive amount of information on the glass fibre waste market as well as of potential waste users. Such information can be considered valuable for any forthcoming activities in this sector. It was noted that this recycling process does not need to be instigated by any specific regulatory obligations.Successful continuation of the project depends on the competitiveness of the technology and the developed products. There are alternatives for both, but landfill pressures and commercial opportunities are still considered as being key drivers behind the long-term success of the project’s innovative recycling processes.  Further information on the project can be found in the project's layman report and After-LIFE Communication Plan (see "Read more" section).</t>
  </si>
  <si>
    <t>LIFE09 ENV/DK/000367</t>
  </si>
  <si>
    <t>2,045,148 €</t>
  </si>
  <si>
    <t>1,020,874 €</t>
  </si>
  <si>
    <t>Industrial waste
Non-metallic minerals</t>
  </si>
  <si>
    <t>waste use
waste recycling
glass industry
building material</t>
  </si>
  <si>
    <t>Hydropower Sustainability Assessment Protocol: EU Assessments, Monitoring, Capacity Development and Outreach</t>
  </si>
  <si>
    <t>Hydropower developments can help mitigate climate change, manage hydrological cycles and provide improved energy security. In this context, the sustainability of hydropower is fundamental. The IHA has produced sustainability guidelines and a sustainability assessment protocol to promote wider uptake of hydropower. These are based on lifecycle approaches to sustainability, covering hydropower projects/schemes from ‘cradle-to-grave’. These existing IHA tools are being strengthened by the introduction of a new Hydropower Sustainability Assessment Protocol (HSAP), which addresses hydropower sustainability considerations from a cross-sectoral stakeholder perspective.</t>
  </si>
  <si>
    <t>The main aim of the Hydro4LIFE project was to demonstrate the effectiveness of the HSAP in the EU and consolidate knowledge on hydropower sustainability performance in the EU. It would test the hypothesis that applying the Protocol in the EU would kick-start applications in the rest of the world, where audiences might be less prepared for new sustainability initiatives.  The project also aimed to raise awareness and build capacity (primarily via an electronic outreach campaign) about the HSAP and hydropower sustainability performance in the EU among all relevant stakeholders, including Member State/EU regulators and policy-makers.</t>
  </si>
  <si>
    <t>The Hydro4LIFE project engaged with a significant number of hydropower operators, regulators, investment institutions and NGOs to raise awareness and build capacity in hydropower sustainability and the benefits of the Protocol.  It was able to secure participation from only 4 stakeholders to demonstrate the application of the HSAP Protocol at 3 sites in the EU, however. For various reasons, the project had greater success at generating uptake of the Protocol outside the EU than within. These reasons included stronger economic challenges in the EU during the economic crisis and already advanced sustainability practices thanks to relatively strong regulation through the Water Framework Directive. Meanwhile, regions outside the EU had a greater need for guidance and tools to manage sustainability issues, and could benefit much more from applying the Protocol. It found that the Protocol can help implement the Water Framework Directive, especially when designating the Heavily Modified Water Bodies status for hydropower developments and classifying hydro-morphological elements of Good Ecological Potential to water bodies. The project put in place infrastructure to continue rolling out the Protocol in the EU and on a wider global scale. This included a network of accredited assessors and accompanying training material. This included 159 people from 42 organisations in 7 EU countries being trained.  This set-up helps make assessments economically feasible; the Protocol appears to be much more cost-effective compared to other solutions such as that from the World Commission on Dams.</t>
  </si>
  <si>
    <t>LIFE09 ENV/UK/000026</t>
  </si>
  <si>
    <t>01/09/2014</t>
  </si>
  <si>
    <t>1,283,637 €</t>
  </si>
  <si>
    <t>641,818 €</t>
  </si>
  <si>
    <t>Supply
Life Cycle Assessment-Management</t>
  </si>
  <si>
    <t>energy supply
environmental assessment
life-cycle management
renewable energy</t>
  </si>
  <si>
    <t>New eco-process of superficial treatment of the metal wire products</t>
  </si>
  <si>
    <t>Manufacturing of wire-rod products can have a high environmental impact because of the use of large quantities of water and acids, and the energy-intensive operations and emissions associated with the process of producing thick zinc coatings using hot-dip equipment.</t>
  </si>
  <si>
    <t>The objective of the MDPATC project was to demonstrate alternative technological approaches to reduce the environmental footprint of wire-rod products, and to improve raw material recycling opportunities during the manufacture of these products, which include nails, screws and arc-welded nets. The project focused on new descaling and scale-milling mechanical processes, and aimed to implement an innovative dry micro-layering treatment for descaling using mechanical and abrasive actions. The innovative treatment will be applied after the wires are drawn, using a microwave plasma surface technique that favours the subsequent hot deposition of high-performance Zn-Al-Mg based alloy. The overall aims of the project were to reduce raw material use, decrease acid and pickling bath use, reduce the production of pollutant zinc ash, increase the useful life of the manufactured products and make them more suitable for welding without affecting the protective surface coating.</t>
  </si>
  <si>
    <t>The MDPATC project demonstrated the technical viability of a new process to tackle the environmental problems related to the production of zinc-coated drawn wire, by acting on three specific phases of the production cycle: the wire rod drawing, the cleaning of the drawn wire and the final galvanising process. A new pre-treatment stage for surface cleaning and activation by microwave plasma was tested, which enabled reductions in the amount of zinc coating required. Iron-based particles recovered during the descaling process were separated and reused as pigments, or within metal processing plants. The project also utilised high-performance ternary alloys of Zn-Al-Mg at the dip-coating stage.Laboratory tests were first conducted to define the best conditions for descaling wire rods. The results were used to design a prototype system. The project team constructed a pilot plant to demonstrate the new process at the Calestano factory of the coordinating beneficiary, with the capacity to manufacture around 4 000 tonnes/year of iron-based wire-drawn products. This pilot plant line comprised equipment for the mechanical descaling of wire rods, microwave-induced plasma treatment, and a final dip-coating bath. The subsequent validation showed that the process reduced the main environmental impacts of the hot-dip galvanising process, including energy and water consumption levels; eliminated the production of waste (through the exploitation of metal waste produced in the descaling phase), air and vapour emissions, and the use of hazardous substances (e.g. hydrochloric acid and ammonium chloride); and reduced the use of materials, in particular zinc, in the galvanising process, and during the preparation of the wire rod.  A final quantitative analysis by the project team showed that the process was both technically and economically feasible. Furthermore, the lower energy consumption of the plant and the low production of waste ensure the process is environmentally and economically beneficial. Environmental impact reductions were made during the wire surface preparation and zinc coating stages. The manufacture of wire-rod products with a lower environmental impact was achieved without any reduction in quality. The final results also demonstrated that the new process can be technically up-scaled to an industrial level.  The analysis conducted by the project revealed that the production processes for wire-rod products is various and difficult to standardise. For this reason, companies need to hire experts if they wish to prepare specific environmental action plans. The project also found that companies must be sufficiently motivated to overcome initial reluctance to having their environmental performance improved, whilst the demonstrative action at pre-industrial scale can be a significant driving force to re-launch the wire-rod products industry.  The Zn-Al-Mg alloy dip bath demonstrated in the project can be applied to any product undergoing a galvanising process, with significant reductions in the use of zinc and relevant emissions. Although not a toxic metal, if inhaled in its gaseous state zinc can cause several health problems in humans. In addition, due to the lack of availability in nature, zinc can have a high supply cost. The transfer of the technology to other processes will therefore lead to lower production costs and improved working conditions for employees in many metallurgical companies. The microwave plasma application system was specifically sized to treat metal wire, but the technology could be re-sizing to treat other products, with savings in terms of water and acid usage, and pollutant emissions.Project dissemination activities were targeted at expert groups and the general public, and included the production of reports and newsletters, a documentary film, a website, a scientific paper, and contributions at a project-organised seminar and at industry trade fairs.  The main economic benefit is related to the reduction in use of zinc, a widely used metal of increasing cost. Zinc is not produced in Europe and, therefore, it must be imported from other parts of the world. Thus, a reduction in the use of zinc will result in lower production costs for companies and lower purchasing cost of final goods for consumers. This could increase the competitiveness of European companies operating in this sector, making them able to face product competition from emerging markets including India, China and Brazil.The project beneficiary calculated that if the new technique was implemented by all EU steel wire producers, it could valorise 2 000 tonnes of metallic waste (recycled during mechanical descaling) annually, reduce electric power consumption during descaling and hot-dip coating by 120 kWh/tonne, achieve water savings of around 25 000 m3/year, reduce acid sludge production by 2 500 tonnes/year, reduce the production of hydrochloric and sulphuric acid by 6 000 tonnes/year, reduce noxious vapour emissions, and reduce the amount of waste zinc ash produced during the coating process.  Further information on the project can be found in the project's layman report (see "Read more" section).</t>
  </si>
  <si>
    <t>LIFE09 ENV/IT/000185</t>
  </si>
  <si>
    <t>01/11/2010</t>
  </si>
  <si>
    <t>2,483,965 €</t>
  </si>
  <si>
    <t>1,123,232 €</t>
  </si>
  <si>
    <t>emission reduction
waste reduction
coating
alternative technology</t>
  </si>
  <si>
    <t>COM(2015)614 - "Closing the loop - An EU action plan for the Circular Economy" (02.12.2015)
Directive 2010/75 - Industrial emissions (integrated pollution prevention and control) (24.11.2010)</t>
  </si>
  <si>
    <t>DYEMOND SOLAR  Innovative Technology for Low Cost Production of Energy Efficient Dye-Sensitized Solar Cells</t>
  </si>
  <si>
    <t>Power generation constitutes 20-25% of CO2 emissions and is therefore a focus for attempts to reduce such emissions. The global solar energy resource is about one thousand times larger than any other carbon-free energy source. The additional annual demand for carbon-free energy could, for example, be provided by just 1.5 hours of global irradiation from the sun. However, sunlight has to be converted into a useable energy form at a reasonable cost. Building Integrated Photovoltaics (BIPV) is one of the most promising technologies for achieving this. Photovoltaic (PV) technologies have shown an impressive exponential growth of approximately 40% per year during the last decade.</t>
  </si>
  <si>
    <t>The overall objective of the DYEMOND SOLAR project was to demonstrate a cost-effective means of producing transparent Dye-Sensitised Cells (DSCs), based on a patented technology that uses one-dimensional photonic crystals (1DPCs) to improve the efficiency and colour of solar cells. The demonstrated prototype production system will be a pre-industrial-scale system, i.e. a fully functional production line, which will serve as a base model for an industrial-scale operation.</t>
  </si>
  <si>
    <t>The DYEMOND SOLAR project proved the production potential and scalability of screen printing as a production method for manufacturing Dye-Sensitised Solar Cells (DSCs). This solar technology in combination with the chosen production method is sustainable and environmentally friendly, with no toxic emissions. The costs of producing DSCs using the project technology were calculated to be no higher than €80/m2 (the foreseen cost target).  The originally foreseen ultrasonic technology, which project beneficiary NLAB Solar had developed to spray coat DSCs, was deemed unsuitable at the pilot stage and replaced with a screen-printing method. The changing of the substrate and electrolytic substance was found to greatly increase the efficiency of the solar cells. The costs of the new substrates and electrolytic material used after the improvement is essentially lower that the price of the originally planned ones. The project team successfully identified and utilised the newest component innovations in their solar cell development, for example, demonstrating and selecting the most effect substrate and inks. The DSC's were successfully manufactured during the project, meeting the production target of 50m2 per day.  The project established monitoring protocols, for example, measuring humidity, temperature, machinery performance, and power density of the solar cells. Accelerated life-time tests showed less than 10% loss of electrolyte. Overall, the project demonstrated a sustainable product, with a production yield of over 90%. A report of the demonstration process was used to further improve the pilot facility. Project outputs, including a report on the technical specifications and pilot plant performance, ensure that the technology can be readily up-scaled and replicated in other EU Member States and regions. Both the innovation and demonstration value of the project are therefore very high. The project team were able to introduce a new DSC technology and test its usefulness, and evaluate both the economic and environmental benefits that can be gained.Success criteria were elaborated for the new NLAB Solar technology, which took into account design and performance. The DSC solar panels are lightweight, customisable, and can be assembled to form large homogeneous surfaces. The design is unique, with the solar cells constructed using a completely new patented architecture. This allows for the elimination of the current collectors seen in other technologies. Furthermore, using screen-printing as a production method enables the manufacturing of solar cells in a variety of colours, shapes, with logos and on any material. Using screen printing, which is an established, low-cost and simple production technology, enables lower energy to be embodied in the production process - with an energy payback time of less than one year. There is no use of scarce or toxic raw materials, and no toxic emissions from manufacturing, which makes the production of DSC’s truly environmentally-friendly.  In terms of performance, the advantages of DSCs include a high indoor power density, stable efficiencies in all light conditions, they are less sensitive to the angle of incident light than comparable technologies, and have higher efficiency than competing technologies at higher working temperatures. These characteristics make the DSCs ideal for a variety of real-life situations, including applications where even output is preferable.Environmental benefits arise from the solar cells producing energy without contributing to CO2 emissions, so mitigating climate change where the technology replaces fossil fuels. A large part of the material (more than 50%) used in solar cells is recyclable after the cells have reached the end of their life span, which is estimated to be around eight years, depending on the technical application.  Significant socio-economic effects will be tangible if the innovative dye-sensitised solar cells and panels gain acceptability in the market and reduce the price of solar energy. World Energy Outlook 2014 shows nearly 1.3 billion people are without access to electricity and 2.7 billion people rely on the traditional use of biomass for cooking, which causes harmful indoor air pollution. These people live mainly in rural areas, in either developing Asia or sub- Saharan Africa. Each year, 4.3 million premature deaths can be attributed to household air pollution resulting from the traditional use of solid fuels, such as fuel wood and charcoal. Micro-installations, which would be more accessible with the project’s lightweight solar cells than with traditional silicon glass modules, could serve to reduce deaths associated with use of traditional solid fuels, as the project’s DSCs become more readily available for all.  Further information on the project can be found in the project's layman report and After-LIFE Communication Plan (see "Read more" section).</t>
  </si>
  <si>
    <t>LIFE09 ENV/SE/000355</t>
  </si>
  <si>
    <t>3,522,312 €</t>
  </si>
  <si>
    <t>1,735,846 €</t>
  </si>
  <si>
    <t>Energy efficiency
Renewable energies</t>
  </si>
  <si>
    <t>alternative technology
renewable energy</t>
  </si>
  <si>
    <t>Directive 2009/28 - Promotion of the use of energy from renewable sources (23.04.2009)</t>
  </si>
  <si>
    <t>Abatement of VOC load from waste water treatment in mechanical pulping</t>
  </si>
  <si>
    <t>In 2007, some 43 million tonnes of wood pulp was produced for papermaking in Europe, representing some 20% of the total world supply. The main grades of wood pulp for papermaking in Europe in 2008 were sulphate pulp (62%), mechanical and semi-chemical pulp (33%) and sulphite pulp (5%). Between 1991 and 2007, while pulp production in Europe increased the number of pulp mills in operation declined. There are now approximately 200 mills in Europe with a production capacity of 200 000 tonnes/yr or more. Volatile organic compound (VOC) emissions are between 0.1-1.0 kg/tonne of pulp produced, being highest in the mechanical pulping process.  The data imply that the contribution of the mechanical and semi-chemical pulping to total VOC emissions in Europe is significant. VOC emissions from mechanical pulping processes are recognised as the most significant air emission from pulping, accounting for 2-3% of European non-methane VOC emissions. VOCs are the main contributors to the formation of photochemical oxidants. An important by-product of the degradation of VOC is ozone, an extremely toxic agent, which affects eco-systems e.g. human health, the growth of plants, and materials e.g. plastics. VOCs from pulping also cause significant odour problems.</t>
  </si>
  <si>
    <t>The VOCless waste water project aimed to reduce emissions of VOCs from mechanical pulping processes, thereby reducing their contribution to smog formation and odour problems. The project would specifically target VOCs in wastewater from the mechanical pulping. It would demonstrate the viability of VOC and odour abatement systems in conditions characterised by fumes with high humidity, varying VOC concentrations, low oxygen content, the possible presence of sulphur compounds and large air-flows.  It would seek to determine how plant design for pulp processing and wastewater treatment could be altered to minimise the VOC load. This would help to create a healthier working environment for pulp mill workers and a cleaner environment for people living in the vicinity of these plants.The main expected results were the development and testing of three prototype technologies (UV-filtration, bio-filtration and catalytic incineration), as an alternative to thermal treatment, to lower the emission of VOCs from the wastewaters in pulping; and, as a support measure to develop valid and reliable method(s) to measure the emissions at the wastewater treatment plants emitting VOCs.</t>
  </si>
  <si>
    <t>The different technologies (i.e. UV-filtration, bio-filtration and catalytic incineration) were developed and tested at the aerobic wastewater treatment plants in Anjalankoski and Kotka, and at the anaerobic wastewater treatment plant in Kotka, Finland.The preliminary results indicated that the VOC emissions can be measured and/or quantified to a reasonable degree: The comparison and testing data provided new information about the potential of the technologies under two different types of treatment systems (aerobic and anaerobic). In total, six separate, parallel pilot operations were carried out.  VOC measurements were carried out, ahead of the pilot abatement tests. These indicated that the VOCs are literally volatile: the emission concentrations vary within short time periods, and, in general, the emissions are higher than expected, usually at concentrations of more than 50 mg/m3. The aerobic treatment process was found to be more stable than the anaerobic concerning emissions. But, both remain very volatile.The pilot tests  indicated that all three technologies lower emissions, but that the ultraviolet technology is overly-dependent on the VOC concentration in the air and performs well only in low concentrations. The project concluded, therefore, that the ultraviolet technology was not feasible at this stage of development. The catalytic and bio-filtration abatement technologies performed in general, better and similarly. But, the costs of bio-filtration are slightly lower than for catalytic incineration – representing 0.1 - 0.2 % of the market price of the pulp.  Finally, the future sustainability of the project results depends very much of the regulatory framework and e.g. more detailed, quantified emission limits that will dictate the applicability of the developed methods. The findings could, however, be utilised in the local implementation of the IPPC directive, as well as in the further development of the best available technology (BAT) reference document in the pulp and paper industry.  Further information on the project can be found in the project's layman report and After-LIFE Communication Plan (see "Read more" section). The different technologies (i.e. UV-filtration, bio-filtration and catalytic incineration) were developed and tested at the aerobic wastewater treatment plants in Anjalankoski and Kotka, and at the anaerobic wastewater treatment plant in Kotka, Finland.The preliminary results indicated that the VOC emissions can be measured and/or quantified to a reasonable degree: The comparison and testing data provided new information about the potential of the technologies under two different types of treatment systems (aerobic and anaerobic). In total, six separate, parallel pilot operations were carried out.  VOC measurements were carried out, ahead of the pilot abatement tests. These indicated that the VOCs are literally volatile: the emission concentrations vary within short time periods, and, in general, the emissions are higher than expected, usually at concentrations of more than 50 mg/m3. The aerobic treatment process was found to be more stable than the anaerobic concerning emissions. But, both remain very volatile.The pilot tests  indicated that all three technologies lower emissions, but that the ultraviolet technology is overly-dependent on the VOC concentration in the air and performs well only in low concentrations. The project concluded, therefore, that the ultraviolet technology was not feasible at this stage of development. The catalytic and bio-filtration abatement technologies performed in general, better and similarly. But, the costs of bio-filtration are slightly lower than for catalytic incineration – representing 0.1 - 0.2 % of the market price of the pulp.  Finally, the future sustainability of the project results depends very much of the regulatory framework and e.g. more detailed, quantified emission limits that will dictate the applicability of the developed methods. The findings could, however, be utilised in the local implementation of the IPPC directive, as well as in the further development of the best available technology (BAT) reference document in the pulp and paper industry.  Further information on the project can be found in the project's layman report and After-LIFE Communication Plan (see "Read more" section).</t>
  </si>
  <si>
    <t>LIFE09 ENV/FI/000568</t>
  </si>
  <si>
    <t>1,840,026 €</t>
  </si>
  <si>
    <t>915,013 €</t>
  </si>
  <si>
    <t>Air quality monitoring
Paper - Pulp - Printing
Waste water treatment</t>
  </si>
  <si>
    <t>waste water treatment
emission reduction
volatile organic compound
industrial waste water
end-of-pipe technology
odour nuisance
paper industry</t>
  </si>
  <si>
    <t>Directive 1999/13 - Limitation of emissions of volatile organic compounds due to the use of organic solvents in certain activities and installations (11.03.1999)
Directive 2008/1/EC - Integrated pollution prevention and control (15.01.2008)
Directive 2010/75 - Industrial emissions (integrated pollution prevention and control) (24.11.2010)</t>
  </si>
  <si>
    <t>The positive effects of quiet facades and quiet urban areas on traffic noise annoyance and sleep disturbance</t>
  </si>
  <si>
    <t>About 20% of the European population is exposed to environmental noise at levels that experts consider unacceptable. The health impacts include annoyance, sleep disturbance, and stress-related problems such as cardio-vascular disease. Road traffic is the main source of environmental noise pollution; other sources include aircraft, trains and industry.Indirect comparisons of the harmful effects of environmental noise and air pollution are possible using the concept of disability-adjusted life years (DALY). This suggests that noise pollution is just as serious as air pollution. Moreover, whereas traffic-induced air pollution is expected to decrease over the next decade, the opposite is true of noise pollution.  The Environmental Noise Directive (END) (2002/49/EC) demands that major EU cities produce maps of traffic noise every five years, and draw up action plans for locations where noise levels are unacceptably high. Currently, noise mapping and action planning focus on the most exposed facades of city dwellings. However, the END indicates that quiet areas in cities and quiet facades should also be controlled.</t>
  </si>
  <si>
    <t>PROJECT DESCRIPTION      BACKGROUND     About 20% of the European population is exposed to environmental noise at levels that experts consider unacceptable. The health impacts include annoyance, sleep disturbance, and stress-related problems such as cardio-vascular disease. Road traffic is the main source of environmental noise pollution; other sources include aircraft, trains and industry.Indirect comparisons of the harmful effects of environmental noise and air pollution are possible using the concept of disability-adjusted life years (DALY). This suggests that noise pollution is just as serious as air pollution. Moreover, whereas traffic-induced air pollution is expected to decrease over the next decade, the opposite is true of noise pollution.  The Environmental Noise Directive (END) (2002/49/EC) demands that major EU cities produce maps of traffic noise every five years, and draw up action plans for locations where noise levels are unacceptably high. Currently, noise mapping and action planning focus on the most exposed facades of city dwellings. However, the END indicates that quiet areas in cities and quiet facades should also be controlled.            OBJECTIVES     The QSIDE project aims to demonstrate a new methodology for assessing traffic noise  in cities, including in quiet areas and at quiet facades. The project aims to show how European cities can effectively reduce the harmful effects of traffic noise by offering people noise refuges.  The project will use a new engineering method to measure noise levels at quiet facades and in quiet areas and to produce detailed traffic-noise mapping of cities. It will then estimate the reduction in the numbers of annoyed and sleep-disturbed people as a result of the creation of quiet facades and areas.Demonstration calculations will be performed for the cities of Amsterdam and Gothenburg in order to show the benefits of quiet facades and areas. It is expected that this will show that the possibility to choose a bedroom on the quiet side of a house reduces the numbers of annoyed/highly-annoyed and sleep-disturbed people.  The new methodology will offer local authorities a tool for assessing the positive effects of quiet facades and areas. The project will also produce guidelines indicating how quiet facades and areas can be created as part of urban environmental policy, for example, by modifying traffic flows or by choosing specific orientations of residential buildings with respect to roads.Expected results:  Demonstration of a new noise assessment method for quiet areas;  Demonstration of the health benefits of creating quiet facades and areas;  An important contribution to implementation of the Environmental Noise Directive.</t>
  </si>
  <si>
    <t>LIFE09 ENV/NL/000423</t>
  </si>
  <si>
    <t>571,568 €</t>
  </si>
  <si>
    <t>285,784 €</t>
  </si>
  <si>
    <t>urban area
noise reduction
traffic emission
public health</t>
  </si>
  <si>
    <t>Transverse Flux Induction Strip Heating Demonstrator, a technology limiting CO2 emissions &amp; acid wastes in Steel Industry</t>
  </si>
  <si>
    <t>The steel industry is an important contributor to the European economy. Steel manufacturers are generally conscious of the need to be environmentally responsible and have already made breakthroughs in developing low carbon-emission technologies. However, steelmakers also need to focus on other breakthrough technologies, notably those around cold-rolling processes. Cold rolling impacts on the environment in several ways, particularly the generation of acidic wastes, degreaser fumes, oil emissions, wastewater, dust and nitrogen oxides. Continuous annealing of strip gauge steels using high-density electrical induction heating is known to provide technical and environmental improvements in cold-rolling processes. This technology, known as Transverse Flux Induction Heating (TFIH), overcomes the higher costs and inflexibility of earlier continuous annealing processes, but take-up is still limited.</t>
  </si>
  <si>
    <t>The LIFE ECOTRANSFLUX project aimed to demonstrate that high-power Transverse Flux Induction Heating (TFIH) technology can be applied on new processing lines of steel cold-rolling plants. It also aimed to convince steelmakers that this innovative technology meets their quality, economic and capacity requirements with less environmental impacts. The project implemented a pilot Induction Bright Annealing Line (iBAL) consisting of heating and cooling sections, and a temperature control system that incorporated ECOTRANSFLUX high-density inductors, with the aim of demonstrating quick heating cycles and a positive impact on the metallurgic characteristics of the final products. The ultimate objective was the widespread use of TFIH technology in new annealing lines for stainless and carbon steel, with associated reductions in acid wastes, including acid fumes that contribute to acid rain, and emissions of the greenhouse gases carbon dioxide and nitrogen dioxide.</t>
  </si>
  <si>
    <t>The ECOTRANSFLUX project installed a scale 1 induction heating demonstrating unit in Fives Celes premises and made it readily available for steelmakers to carry out fast heating tests with 900 - 1 550 mm width strips, for process qualification purposes. A simulation of a continuous industrial line was performed to test the demonstrator. The process can be applied to the production of stainless steel, carbon steel and aluminium.  Successful demonstrations on Austenitic stainless steels showed that the machine was operating in manual and automatic mode to temperatures up to 800°C, from ambient temperatures of 20°C. Energy gains expected in bright annealing and annealing and pickling for stainless steel are 70 kWh/T, based on heating between 20°C and 1 150°C, while expected energy gains in annealing of carbon steel are 23 kWh/T, based on heating between 700°C and 800°C.  Energy savings predicted in France using the ECOTRANSFLUX technology, based on a yearly production of 500 kT (bright annealing), are 700 kT (annealing and pickling) for stainless steel, and 6 000 kT for carbon steel, amounting to 20 GWh, on the basis of a technological substitution of 20% on stainless steel and 2% on carbon steel production.  Ecotransflux technology was shown to reduce the amount of acid wastes and carbon dioxide emissions generated by steel production. In the annealing-pickling process of stainless steel, annealed strips pass through a pickling bath to remove all traces of oxidation. Pickling baths contain acids such as sulphuric acid, nitric acid, hydrogen fluoride and molten salts of sodium sulphate. Project results suggested that a 20% substitution of the current stainless steel processing lines with the demonstrated technology would avoid the yearly consumption of 12 000 tonnes of nitric acid, and 4 000 tonnes of hydrofluoric acid and associated sludge. It would also avoid the emission of 3.2 tonnes of hydrogen fluoride gas; and the emission of 50 000 tonnes of carbon dioxide and 4 000 tonnes of nitrogen oxides, including nitrogen dioxide. A 2% global substitution of current carbon steel processing with the new technology would reduce carbon dioxide emissions by about 75 000 tonnes per year.The LIFE project demonstrated that its product, the EcoTransFlux™ inductor, was a powerful and innovative technology, mature in terms of industrial risks, and capable of delivering technical and environmental benefits such as improved energy efficiency and life cycle. There is no doubting the innovative aspect of the technology, as this is the only Transverse Flux Induction Heating (TFIH) demonstrator ready for industrial implementation at this time.  The economical consequences of this innovative technology are huge and directly correlated to environmental impacts. In particular, this is due to a higher production rate, a better process reactivity, and a lower-weight material with improved mechanical properties. Furthermore, contributions to the green economy over the next five years are forecast in Five Celes’ business plan, due to a turnover increase and new employee recruitment.  Further information on the project can be found in the project's layman report and After-LIFE Communication Plan (see "Read more" section).</t>
  </si>
  <si>
    <t>LIFE09 ENV/FR/000591</t>
  </si>
  <si>
    <t>646,482 €</t>
  </si>
  <si>
    <t>316,366 €</t>
  </si>
  <si>
    <t>industrial waste
emission reduction
greenhouse gas
iron and steel industry
heat supply</t>
  </si>
  <si>
    <t>Full scale use of liquid injection, for innovative control of waste moisture to enhance biogas production in pre treated waste landfill.</t>
  </si>
  <si>
    <t>In the European Union, landfilling of municipal solid wastes remains the principal waste management option. Landfill criteria and procedures are regulated by annex II of the EU Landfill Directive (1999/31/EC) and by the article 16 of the Council Decision (2003/33/EC) establishing criteria and procedures for the acceptance of waste at landfills.  In 2007, the European Commission (DG Environment) started a project to exchange information and discuss the EU legislation on waste landfilling, in order to prepare more effective co-operation and control of how it takes place.  The final report highlighted a gap in the implementation of the legislative documents. Within this framework, it is clear that more precise definitions are required concerning management requirements, particularly for landfill subcategories, such as pre-treated organic wastes.</t>
  </si>
  <si>
    <t>PROJECT DESCRIPTION      BACKGROUND     In the European Union, landfilling of municipal solid wastes remains the principal waste management option. Landfill criteria and procedures are regulated by annex II of the EU Landfill Directive (1999/31/EC) and by the article 16 of the Council Decision (2003/33/EC) establishing criteria and procedures for the acceptance of waste at landfills.  In 2007, the European Commission (DG Environment) started a project to exchange information and discuss the EU legislation on waste landfilling, in order to prepare more effective co-operation and control of how it takes place.  The final report highlighted a gap in the implementation of the legislative documents. Within this framework, it is clear that more precise definitions are required concerning management requirements, particularly for landfill subcategories, such as pre-treated organic wastes.            OBJECTIVES     The project aims to demonstrate the environmental (particularly in terms of biogas production) and economic performance of a landfill for lesser reactive, biologically treated waste (pre-treated organic wastes) compared with a conventional landfill.  It aims to control the moisture of the pre-treated organic waste, using innovative and monitored liquid injection, in order to shorten and temporarily concentrate the biogas production.  The projects results will be useful to decision-makers for the definition of one of the non-hazardous landfill subcategories foreseen by the Landfill Directive.  Expected results:  The main expected result is an increase of biogas production of 20% in the cell at the landfill where the demonstration will be carried out, compared with conventionally managed landfill.  Other outputs include:  Creation of a methodology for setting up and implementing the system;  Creation of a database containing all the monitoring data;  Five technical publications aimed at landfill managers.</t>
  </si>
  <si>
    <t>LIFE09 ENV/IT/000101</t>
  </si>
  <si>
    <t>2,425,990 €</t>
  </si>
  <si>
    <t>1,116,251 €</t>
  </si>
  <si>
    <t>Supply
End-of-pipe treatment - Landfilling</t>
  </si>
  <si>
    <t>organic waste
biomass energy
landfill</t>
  </si>
  <si>
    <t>Noise Abatement Demonstrative and Innovative Actions and information to the public</t>
  </si>
  <si>
    <t>It is estimated that some 20% of the EU population suffers from elevated noise levels. Noise disturbance in most urban areas exceed limits and guide values by a wide margin. Studies carried out in the Netherlands for example, show that subjective nuisance from noise is increasing in urban areas, and that the number of people reported to be “highly disturbed” by noise while they try to sleep is also rising.  Despite this, the problem is not currently being adequately addressed by public authorities. Furthermore, noise emission is strongly related to CO2 emissions - solutions can be integrated to mitigate both problems.</t>
  </si>
  <si>
    <t>PROJECT DESCRIPTION      BACKGROUND     It is estimated that some 20% of the EU population suffers from elevated noise levels. Noise disturbance in most urban areas exceed limits and guide values by a wide margin. Studies carried out in the Netherlands for example, show that subjective nuisance from noise is increasing in urban areas, and that the number of people reported to be “highly disturbed” by noise while they try to sleep is also rising.  Despite this, the problem is not currently being adequately addressed by public authorities. Furthermore, noise emission is strongly related to CO2 emissions - solutions can be integrated to mitigate both problems.            OBJECTIVES     The project’s main aim is to demonstrate the technical and economical feasibility and effectiveness of best practices for reducing road traffic noise levels (and in some cases, also reducing CO2 emissions and energy use). This would be achieved by the integration of noise mapping and planning activities, the use of innovative techniques (such as noise barriers, windows, and the resurfacing of roads), traffic management and education.The project will also aim to demonstrate the effectiveness of the involvement of stakeholders, combined with a clear communication plan, to increase public awareness of traffic noise and its negative impacts.  An integrated model based on NMPB (GPS-based speed collection method for road traffic noise mapping) will be created. This will take into account the population distribution, meteorological data and natural features to enable effective noise monitoring and assessment.  Expected results:  The implementation of a “survey report”, collecting data on noise level, traffic flows, population distribution and meteorological conditions for the project areas;  The development of the NMPB model and related user manual, along with the completion of the noise maps for the project areas; and  The implementation of four action plans – one for each local body - involving a minimum of 20 stakeholders each.</t>
  </si>
  <si>
    <t>LIFE09 ENV/IT/000102</t>
  </si>
  <si>
    <t>2,110,608 €</t>
  </si>
  <si>
    <t>695,730 €</t>
  </si>
  <si>
    <t>survey
noise reduction
management plan
traffic emission</t>
  </si>
  <si>
    <t>Adapt agricultural production to climate change and limited water supply</t>
  </si>
  <si>
    <t>Water shortages and water pollution constitute major environmental threats in the EU that  pose a threat to agriculture in particular. Several northern EU Member States face water and soil pollution. Southern Member States are more susceptible to drought and soil degradation. Climate change is only expected to intensify these natural threats.  The agricultural sector will be greatly affected by the imminent decrease in water quantity and quality, but is also one of the major contributors to the problem. Modern-day agriculture accounts for around 70% of global water use. In Greece and Cyprus, up to 85% of total water use is dedicated to agriculture.  The extensive and intensive agricultural use of chemical pesticides and fertilisers is arguably the most important cause of water and soil pollution. Furthermore, current unsustainable agricultural practices are considered to be one of the major driving forces of climate change. Greenhouse gases (GHG) are emitted directly through conventional energy consumption and livestock breeding, and indirectly through land-use effects (such as deforestation).</t>
  </si>
  <si>
    <t>PROJECT DESCRIPTION      BACKGROUND     Water shortages and water pollution constitute major environmental threats in the EU that  pose a threat to agriculture in particular. Several northern EU Member States face water and soil pollution. Southern Member States are more susceptible to drought and soil degradation. Climate change is only expected to intensify these natural threats.  The agricultural sector will be greatly affected by the imminent decrease in water quantity and quality, but is also one of the major contributors to the problem. Modern-day agriculture accounts for around 70% of global water use. In Greece and Cyprus, up to 85% of total water use is dedicated to agriculture.  The extensive and intensive agricultural use of chemical pesticides and fertilisers is arguably the most important cause of water and soil pollution. Furthermore, current unsustainable agricultural practices are considered to be one of the major driving forces of climate change. Greenhouse gases (GHG) are emitted directly through conventional energy consumption and livestock breeding, and indirectly through land-use effects (such as deforestation).            OBJECTIVES     The overall objective of the project is to demonstrate adaptation of agricultural production to climate change and limited water supply. Specifically, it aims to minimise agricultural water use by introducing a water-recycling method in a closed, fully automated, hydroponic greenhouse system.  The beneficiary will define the scientific and functional parameters of the new system’s components: a shallow geothermal power component; a water-recycling unit (concentrator); and a greenhouse. Four prototypes will be constructed in Greece and Cyprus and the system tested for its technical and financial viability. The innovative system will be monitored by remote control.  The aim is to fully recycle the water and also reduce GHG emissions by using the renewable energy source. It also aims to: comply with the requirements of the reformed Common Agricultural Policy (CAP); and minimise water pollution and other environmental effects of agriculture.  Practical guides will be produced to encourage use of the innovative system in a wide range of environmental conditions. The guides will cover: design and implementation of water recycling systems in greenhouses; the use of shallow geothermal energy in greenhouse agriculture; environmentally friendly agricultural practices and sustainable water use; greenhouse automation and remote control support (RCS); and compliance with the CAP.  Expected results:  Four replicable, prototype horticulture greenhouse systems in Greece and Cyprus;  Fully recycling and re-using water in the greenhouse system;  Reduced GHG emissions; and  The publication of practical guides to designing and implementing the system.</t>
  </si>
  <si>
    <t>LIFE09 ENV/GR/000296</t>
  </si>
  <si>
    <t>2,576,548 €</t>
  </si>
  <si>
    <t>1,288,274 €</t>
  </si>
  <si>
    <t>Larissa, Greece; Limassol, Cyprus</t>
  </si>
  <si>
    <t>Water scarcity and drought
Water resources protection
Sectoral adaptation (industry-services)</t>
  </si>
  <si>
    <t>water saving
water reuse
agricultural method
water shortage
climate change adaptation</t>
  </si>
  <si>
    <t>Environmental Technologies Adopted by small Businesses operating in Entrepreneurial Territorial Areas</t>
  </si>
  <si>
    <t>Small and medium-sized enterprises (SMEs) make up a large part of Europe’s economy. All but 1% of Europe's companies are SMEs, and SMEs generate 57% of economic activity in the EU. SMEs thus have a primary role to play in shifting the European economy to more sustainable production and consumption patterns.SMEs invest in innovation but their objectives often do not consider the environment or sustainability. The environmental impact of SMEs is hard to quantify, because SME activities are fragmented and useful data often does not exist. Initiatives are needed to improve the capacity of SMEs to develop and use environmental technologies. These initiatives are likely to be more successful if carried out on the basis of cooperation across particular territories, or 'ecologically equipped productive areas' (EEPAs), rather than if targeted at individual SMEs.</t>
  </si>
  <si>
    <t>The ETA-BETA project aimed to strengthen and promote the creation and development of EEPAs within the EU's economic system and regulatory framework, thus fostering sustainability. The project's main aims were to:Break down the information, technology and economic barriers that prevent SMEs from using environmental technologies as tools for environmental innovation;  Develop instruments and environmental performance requirements that would promote the idea of EEPAs in Europe;  Demonstrate good practice in EEPA management;  Boost private and public demand for centralised environmental services in the EEPAs; and  Contribute to the development of a European Environmental Technology Verification system, through the creation of guidelines for measuring the performance and environmental benefits resulting from technologies used in EEPAs.</t>
  </si>
  <si>
    <t>The main result of the ETA-BETA project was the definition of an organisational model for the management of EEPAs by means of a set of operational instruments for local and regional governments, area managers and individual SMEs. The main outputs of the project were:  Seven pilot areas in Italy and Spain participated in the testing of innovative technologies and techniques for improving environmental management in their area. Tested approaches included:  o Appointment of a unique eco-manager for the area;  o Eco-efficiency in the use of raw materials and/or water resources;  o Waste reduction/recycling/re-use;  o Common environmental monitoring; and  o Auditing and energy efficiency.  Guidelines for the implementation and promotion of the EEPA.  Policy orientation maps for the selected productive areas.  A guideline with criteria and procedures for assessing the innovative eco-technologies that can be applied in EEPAs, in line with what is set out by the EU ETV programme.  Test of the ETA-BETA environmental technologies "Verification Protocol" for one innovative technology that can be used in productive areas.  Promotion of a new eco-innovation culture in productive areas: the new approach has been proposed and applied for selecting, disseminating and transferring solutions and techniques based on the joint management of the environmental aspects to industrial and business estates.  Specific training for managers and technicians of private companies, public bodies and consortiums involved in the centralised management of environmental infrastructure and services for productive areas.  The work of the project will be continued through the creation of an EEPA’s managers’ national network which will meet periodically to coordinate and carry out the activities implemented in the pilot areas and take part in the EU ETV Stakeholders Forum. The project results have a high transferability potential.  Further information on the project can be found in the project's layman report and After-LIFE Communication Plan (see "Read more" section).The main result of the ETA-BETA project was the definition of an organisational model for the management of EEPAs by means of a set of operational instruments for local and regional governments, area managers and individual SMEs. The main outputs of the project were:  Seven pilot areas in Italy and Spain participated in the testing of innovative technologies and techniques for improving environmental management in their area. Tested approaches included:  o Appointment of a unique eco-manager for the area;  o Eco-efficiency in the use of raw materials and/or water resources;  o Waste reduction/recycling/re-use;  o Common environmental monitoring; and  o Auditing and energy efficiency.  Guidelines for the implementation and promotion of the EEPA.  Policy orientation maps for the selected productive areas.  A guideline with criteria and procedures for assessing the innovative eco-technologies that can be applied in EEPAs, in line with what is set out by the EU ETV programme.  Test of the ETA-BETA environmental technologies "Verification Protocol" for one innovative technology that can be used in productive areas.  Promotion of a new eco-innovation culture in productive areas: the new approach has been proposed and applied for selecting, disseminating and transferring solutions and techniques based on the joint management of the environmental aspects to industrial and business estates.  Specific training for managers and technicians of private companies, public bodies and consortiums involved in the centralised management of environmental infrastructure and services for productive areas.  The work of the project will be continued through the creation of an EEPA’s managers’ national network which will meet periodically to coordinate and carry out the activities implemented in the pilot areas and take part in the EU ETV Stakeholders Forum. The project results have a high transferability potential.  Further information on the project can be found in the project's layman report and After-LIFE Communication Plan (see "Read more" section).</t>
  </si>
  <si>
    <t>LIFE09 ENV/IT/000105</t>
  </si>
  <si>
    <t>1,950,500 €</t>
  </si>
  <si>
    <t>975,250 €</t>
  </si>
  <si>
    <t>environmental management
industrial area
environmental protection advice</t>
  </si>
  <si>
    <t>COM(2011)899 - “Innovation for a sustainable Future - The Eco-innovation Action Plan (Eco-AP) (15.12.2011)</t>
  </si>
  <si>
    <t>Insulating high strength-controlled porosity geopolymer floor tiles for the mitigation of global warming</t>
  </si>
  <si>
    <t>The manufacture of flooring materials, such as ceramic tiles and concrete bricks, produces greenhouse gases (GHG) and consumes large amounts of energy. For ceramic tiles, the energy required is generally between 1 710 and 2 805 kilojoules per kilogramme (kJ/kg) of final product, 90% of which comes from the combustion of natural gas. Over the life cycle of such products, consumption levels can rise to 20 000 kJ/kg, especially for products fired at high temperature. These production processes are responsible for generating 1.7 kg CO2/kg of finished product. Cement brick production has similar impacts in terms of energy use and CO2 emissions. The production of 1 kg of cement releases 1.3 kg of CO2, and uses 8 000 kJ of energy. These impacts, however, can be reduced by manufacturing a new fireproof, durable and chemical-resistant flooring material, which does not require high-temperature processing.</t>
  </si>
  <si>
    <t>The EnerGeo project's main objective was to drastically reduce CO2 emissions and energy use in the manufacture of ceramic tiles, by using new geopolymers: Geopolfloor-base and Geopolfloor-foam. The project aimed to demonstrate the feasibility, at industrial scale, of the use of these materials for the production of floor tiles. The project would construct a pilot plant to demonstrate the application of geoploymers for the production of flooring and coating tiles.  Such techniques offer the potential for GHG reductions and thus global warming mitigation. The project planned to apply the geopolymers to floor tiles, that would result in a final product that is resistant to chemicals, stains and abrasive wear, has good aesthetic properties and can be manufactured without the long curing times typical of cement and concrete.</t>
  </si>
  <si>
    <t>The EnerGeo project constructed a pilot plant capable of demonstrating the feasibility of the application of geopolymers (a class of materials based on synthetic aluminosilicates) at an industrial scale for the production of innovative flooring and coating tiles. Its production cycle allows for the reduction of emissions of greenhouse gases by more than 80% -- and the energy consumption by at least 60% -- compared to the production of ceramic tiles or concrete products. The new products have been named Geopolfloor.  The project also demonstrated the possibility of new compositions of geopolymers with particular characteristics that make them compatible with continuous or semi-continuous industrial productions, such as rapid demoulding times. It also showed that it is feasible to include an efficient use of waste from ceramic industry into the mixtures. A particular foam-based Geopolfloor, controllably cold-expanded with thermal insulation properties, was also developed.  The defined compositions allowed products to be obtained that have technical characteristics similar to normal ceramic tiles, but with a totally different (and highly eco-friendly) manufacturing process – which does not entail the traditional stages of atomisation, pressing and firing that have a large economic and environmental impact. The products were obtained by a controlled introduction of metal (aluminium) powders that provokes gas evolution, and thus porosity formation due to hydrogen development. This process is innovative given that foaming is conventionally obtained during firing, either by burning organic particles which leaves behind empty spaces or by using high-temperature reactions which produce gases in the presence of a fluid glassy phase.  Another significant result of the project was the demonstration of recycling of up to 60% weight of waste, such ceramic tiles scraps, special waste (resulting in saving in energy and resource consumption and logistics-related reductions). Also, zero VOC emissions during the production of the foam version were demonstrated. The obtained products have outstanding mechanical and thermal properties compatible with flooring and coverings materials, no limits on tile dimensions, the possibility to create complex structures and shapes, no intermediate drying of slurry, rapid manufacturing cycle, no problems of dilatometric compatibility (cracks, crazing, bending, etc.).Moreover, the products are cheaper to manufacture (by around a half the cost), due to the lack of pressing and firing phases in production. These phases are highly polluting and require a high level of technology, which adds to the operating and management costs.  Finally, the future of the new process after-LIFE is promising. The beneficiary is evaluating the possibility of increasing the scale of the developed technology including the foam version of the developed material in its own catalogue. Reconstructed stone and other materials, also non-ceramic coating that mimics cut-out stone, are currently enjoying a great success on the market. The launch of the new products onto the marked will undoubtedly require efforts and economic resources to break down the market barriers due to  the distrust of new products compared to the traditional ones. However, the new production process, much cheaper than the conventional one, leaves many spaces open for long-term sustainability.  Further information on the project can be found in the project's layman report and After-LIFE Communication Plan (see "Read more" section).</t>
  </si>
  <si>
    <t>LIFE09 ENV/IT/000108</t>
  </si>
  <si>
    <t>2,132,938 €</t>
  </si>
  <si>
    <t>926,869 €</t>
  </si>
  <si>
    <t>Non-metallic minerals
GHG reduction in non EU ETS sectors</t>
  </si>
  <si>
    <t>energy saving
emission reduction
building material
greenhouse gas
ceramics industry</t>
  </si>
  <si>
    <t>ELBA - Integrated Eco-friendly Mobility Services for People and Goods in Small Islands</t>
  </si>
  <si>
    <t>Private traffic flows and freight distribution processes are major sources of energy consumption, noxious gas emissions and noise levels in urban areas, causing negative impacts on the environmental quality of cities. Improvements to transport and logistical systems can help to counter this. Public transport services in particular can be more flexible, taking into account changing mobility requirements (e.g. low demand areas/periods, city-peripheral journeys, and commuting). EU transport ministers have called for more flexible public transport services, including specialised Demand Responsive Transport (DRT) systems that complement conventional scheduled passenger transport, and are more responsive to customer needs.</t>
  </si>
  <si>
    <t>The ELBA project focused on the planning, implementation and demonstration of an advanced eco-sustainable mobility scheme for people and goods on the island of Elba, which lies just off the Italian mainland close to Piombino. The aim was to implement an integrated system based on a set of 'intermediate' and 'flexible' transport and logistics schemes, and to make use of eco-friendly vehicles, thus improving energy efficiency and the quality of Elba's environment. The project aimed to propose versatile models that could also be applied in other national and international contexts.</t>
  </si>
  <si>
    <t>The ELBA project implemented an integrated, eco-sustainable and flexible transport service on the island of Elba. It took into account the specific characteristics of the island and its environmental and logistical context (e.g. short distances travelled, frequent mainland-islands trips, seasonal tourist mobility and hotel locations), and proposed versatile models that could also be applied in other European locations.  The project developed an innovative logistics schemes involving goods transfer and delivery services from Piombino Port (mainland) to locations around Elba Island. This incorporated a range of parameters, such as loading at the port, delivery on the island, laundry services for hotels and restaurants, and special deliveries for a range of other categories. For this, the project team adapted ICT solutions to support service operation and coordination. Project partner Softeco Sismat developed innovative technological platforms, both for goods (technological platform "ElbaFreight") and for public transport (technology platform "ElbaShuttle"). These were tested, validated and installed on vehicles during the demonstration phase. In addition, dedicated smartphone App's, using QR code printed on panels at bus stops, provided schedules of ELBA services and other information.  The project’s Demand Responsive Transport (DRT) system uses eco-friendly vehicles (e.g. electric vans, hybrid vans and minibuses) for the sustainable operation of ELBA freight and passenger services, ensuring pollution reduction (greenhouse gases, local emissions, noise and vibration) and rationalisation of energy use. It should also lead to a reduction of incoming car traffic to the island, through a shift from private car use to a more flexible transport system, which will reduce freight traffic impacts on the island. For each service implemented, the coordinating beneficiary calculated reduced pollutant emissions and energy usage. When extrapolated to an annual basis, they demonstrated an overall reduction in emissions of around 85 tonnes/year of CO2 eq and a reduction in energy consumption of 6.6 toe/year. Noise abatement was verified by means of acoustic measurements performed on different vehicles. Reduced levels of noise occurred for electric and bimodal vehicles in electric mode, of about 15%-30% of noise, compared to conventional vehicles, which is particularly significant in urban areas.  This is one of the few European cases to address the integrated mobility of people and goods on small islands, and is thus a valuable demonstration for best practice. In particular, it demonstrated specific procedures for the renting of vehicles for local public transport services. One of the important results of the project was to coordinate renting companies and the Offices of Motor Vehicles (Ministry of Transport), enabling entities (e.g. municipalities, transport companies) that previously did not have the economic resources necessary for the purchase of environmentally-friendly vehicles to rent environmentally-friendly vehicles for limited time periods, to operate the ELBA services.The project addressed the limitations on small Mediterranean islands, such as a general lack of networks for the distribution of CNG (compressed natural gas), charging stations for FEV (fully electric vehicles), and complicating factors such as terrain (e.g. steep roads). Thanks to the careful testing and selection of different types of vehicles on the market, the project demonstrated the viability of bimodal vehicles (electric-diesel Euro 4 FAP) for transport services involving people and goods. They were found to be more suitable than classic electric or hybrid vehicles, and can be operated at lower cost compared to the FEV/hybrid means of transport.  Estimates performed by the project partner CTT show that the cost for seasonal services, such as ELBA Spiagge (Beaches) or ELBA Est (East) amount to about €60 000 (over a three month period), which can be partly covered by ticket sales and the local tax each passenger pays in addition to the cost of the ferry. As for the service ELBA FREIGHT, the consolidation of the goods on the mainland allows savings on ferry costs.As for the social benefits, the eco-sustainable mobility services were highly appreciated by tourists and residents, and helped to improve the perception of the quality of the overall local public transport system. Moreover, the services filled in some of the gaps in public transport (both in terms of schedule and served locations), leading to positive effects in terms of "social inclusion" for otherwise disadvantaged citizens.  The solutions adopted by the project were applied to the Greek island of Corfù. This demonstrated the high level of replicability/transferability of the project to similar contexts, in its various aspects (e.g. methodological approach, services, measures, technologies), on small islands characterised by areas of high environmental value and strong anthropogenic pressures, in particular, summer holiday traffic. The project demonstrated the importance of underlying environmental policy and regulations, while the adoption of ELBA sustainable mobility services helps implement SEAP (Plan of Action for Sustainable Energy) on Elba Island, which was developed as part of the Covenant of Mayors.  Further information on the project can be found in the project's layman report and After-LIFE Communication Plan (see "Read more" section).</t>
  </si>
  <si>
    <t>LIFE09 ENV/IT/000111</t>
  </si>
  <si>
    <t>1,857,230 €</t>
  </si>
  <si>
    <t>916,865 €</t>
  </si>
  <si>
    <t>urban area
consumer goods
environmental impact of transport
commuter traffic</t>
  </si>
  <si>
    <t>Directive 2009/33 - Promotion of clean and energy-efficient road transport vehicles (23.04.2009)
COM (2013/0918) - A Clean Air Programme for Europe (18.12.2013)</t>
  </si>
  <si>
    <t>Development of an advanced innovative energy autonomous system for the treatment of brine from seawater desalination plants</t>
  </si>
  <si>
    <t>Exploitation of freshwater resources has led to a shortage of quality freshwater in many low-density European regions. Islands, for example, lack freshwater availability and access to renewable energy sources. In South Mediterranean regions additional problems arise from saline intrusion, soil contamination and erosion, further diminishing groundwater supplies. Desalination plants have been developed to deal with water shortage problems in the Cycladic Islands. This process produces a clean water product, and a concentrated brine that requires disposal. However, disposal of the brine, which is estimated to be twice as salty as seawater, causes significant pressure to aquatic organisms. Furthermore, desalination is energy intensive and energy can be expensive for island communities.</t>
  </si>
  <si>
    <t>The SOL-BRINE project aimed to develop a solar–driven brine treatment system in order to eliminate the current practice of brine disposal. The development of such a system is an innovative approach to finding a feasible solution to brine elimination. The proposed SOL-BRINE prototype system for brine treatment will produce two by-products: dry salt, which can be easily handled and used commercially, and water to be used for irrigation or other purposes.</t>
  </si>
  <si>
    <t>The SOL-BRINE project developed a solar–powered brine treatment system, designed to eliminate the current practice of brine disposal into aquatic environments. This brings added value in that the significant environmental problem of brine disposal can be solved, while at the same time marketable products (salt and water) can be generated. The project’s energy-autonomous brine treatment system is in operation on Tinos, a Greek island situated in the Aegean Sea within the Cyclades archipelago, at the existing desalination plant in the Agios Fokas area.  The energy-autonomous brine treatment system comprises an evaporator, a crystalliser, and a dryer. It recovers high-quality water with the potential of variable water uses (including also industrial use) and solid salts. The project team is currently investigating possibilities to separate these salts in order to obtain commercial products, therefore promoting a circular economy. The project connected the Photovoltaic (PV) panel, and arranged the components, to optimise the operational efficiency of the system. It was shown that its demonstration prototype could be replicated at full-scale in Tinos or in other regions with similar characteristics. The potential is high, given that there are approximately 45 desalination units in Greece alone, and many other units elsewhere in Europe. Market opportunities in Greece were assessed during the project. A lot of Greek areas are water deficient and significant environmental, economic and social benefits could be attained, especially on islands with drinking water scarcity and power availability issues. What is more, one of the project findings was that the technology can also be applied for similar saline-impaired wastewater streams originating from other industries (such as chemical industries).  Direct environmental benefits achieved by the project in the short-term included the treatment of approximately 200 tonnes of brine; the production of 180 m3 of distillate water; the production of 12 tonnes of edible salt (which is no longer disposed of into the sea). The unit produces around 77 000 KWh of thermal energy and 5 000 kWh of electricity through renewable solar energy, saving over 94 tonnes of carbon dioxide (CO2) equivalent greenhouse gas emissions compared to units powered by fossil fuel. The management of brine implements the Water Supply and Sanitation Technology Platform (WssTP) of the European Commission, which recognised the need for more R&amp;D in this field. Even though the need for Zero Liquid Discharge from the desalination sector has been long-recognised as a promising eco-innovative water solution, the SOL-BRINE system comprises the only advanced technology - in terms of its Technology Readiness Level (TRL) - that can provide a near-market solution to the complex issue of sustainable brine handling. It comprises the first-of-its kind in scale and scope, and can provide a complete and viable opportunity for environmental protection and resource recovery in the fast-growing desalination sector. SOL-BRINE therefore offers a unique opportunity to accelerate the commercialisation of the Zero Liquid Discharge Desalination approach. A number of socio-economic benefits derived from the cost savings of operating the innovative desalination unit. Less pumping is required compared to existing units, as the recovery ratio is increased from some 30% to over 90%. The cost of piping the brine discharge to the sea is removed, as is the cost of pumping and dispersion equipment for that purpose. Lower-cost land, away from the coast, can be purchased for the desalination unit, as no infrastructure is required for brine discharge. This also reduces the environmental impact on the coastal landscape, with benefits for tourist and other activities (desalination plants have in the past received strong social opposition due to their ‘aesthetic pollution’). In business terms, uptake of the SOL-BRINE technology would contribute to the greening of desalination, with associated wealth creation and employment opportunities in the long-term, due to the closed-loop system recovering significant amounts of marketable resources. It could be installed as end-of-pipe equipment at existing coastal or inland desalination plants, practically with no restrictions, and can treat all kinds of water source (seawater or brackish water). Water scarcity and droughts already affect one third of the EU territory. In theory, desalination can deliver unlimited amount of freshwater, but in practice there are currently limitations in terms of high-energy requirements and negative environmental impacts. The new technology helps shift the balance by making desalination greener and more cost-effective, to the benefit of local economies. The project was awarded the first prize in the Blue Growth Piraeus Competition (the prize was awarded by the Commissioner Mr. Karmenu Vella during the European Maritime Day on 28 March 2015), receiving incubation support and coaching for creating a start-up company, while an SME project was granted (Project No. 674455 – GReen Desalination) with the objective to develop a strategic business plan. Finally, a start-up company was established in November 2015, which was selected out of 15 000 companies, to participate in the world-class accelerator program STARTUPBOOTCAMP HIGH TECH XL in Eindhoven, the Netherlands. The start-up company is called SEALEAU and has already received customer traction in the Netherlands by scaling-up the SOL-BRINE technology. It also conceived and prepared the ZERO BRINE proposal, with the aim of developing a circular economy approach for the re-use of metals and minerals recovered from brine effluents, under the European Commission’s Horizon 2020 programme. SEALEAU will be the technical coordinator of this project, with the Institute of Sustainable Process Technology (ISPT) as overall coordinator.  Further information on the project can be found in the project's layman report and After-LIFE Communication Plan (see "Read more" section).</t>
  </si>
  <si>
    <t>LIFE09 ENV/GR/000299</t>
  </si>
  <si>
    <t>1,209,689 €</t>
  </si>
  <si>
    <t>604,844 €</t>
  </si>
  <si>
    <t>Tinos island</t>
  </si>
  <si>
    <t>Waste reduction - Raw material saving
Waste water treatment</t>
  </si>
  <si>
    <t>water saving
waste water treatment
water reuse
resource conservation</t>
  </si>
  <si>
    <t>COM(2015)614 - "Closing the loop - An EU action plan for the Circular Economy" (02.12.2015)
Directive 91/271 - Urban waste water treatment (21.05.1991)
COM(2012)673 -"A Blueprint to Safeguard Europe's Water Resources"
COM(2007)414 - “Communication addressing the challenge of water scarcity and droughts in the European Union” (18.07.2007)</t>
  </si>
  <si>
    <t>Development of knowledge-based web services to promote and advance Industrial Symbiosis in Europe</t>
  </si>
  <si>
    <t>Greece produces more than 4.5 million tonnes of residential and commercial urban waste annually, which is equivalent to 440 kg/yr per person, and this is increasing steadily. Thirty-nine existing licensed landfill sites serve 53% of the population, with the remainder served by 1 453 unauthorised sites. In 2006, municipalities recycled 266 000 tonnes of packaging material and 19.7 tonnes of printed paper. While this is promising, more comprehensive and effective waste management programmes are required. In Viotia, the prefecture is actively seeking best practice measures to divert waste away from landfills. Industrial Symbiosis (IS) is an innovative environmental practice that brings together businesses and public sector bodies to significantly improve cross-industry resource efficiency. It enables the commercial trading of materials, energy and water, including wastes. It also involves the sharing of assets, logistics and expertise.</t>
  </si>
  <si>
    <t>The eSYMBIOSIS project’s general objective was to produce a web-based platform for Industrial Symbiosis (IS), to enable communication between potential partners and to offer automated matching of partners according to economic and environmental objectives. The project aimed to consolidate the valuable knowledge base established by numerous national IS programmes, to create a new automated service to facilitate the implementation of IS as an environmental policy at all levels. The tool and related training activities should increase the participation of public authorities and SMEs in the numerous market-oriented IS activities in Viotia, Greece, and elsewhere in Europe. Ultimately, the project expected to reduce both the consumption of natural resources and the quantity of waste going to landfill in Viotia. In the long-term, the project hoped to generate a critical mass of champions to support the new paradigm and its extended use, facilitated by a dedicated IS forum. Finally, the project aimed to engage with research and development groups with capabilities to advance the platform’s innovative features.</t>
  </si>
  <si>
    <t>The eSYMBIOSIS project created a web-based platform to facilitate Industrial Symbiosis (IS) with the aim of promoting more efficient use of resources, by reducing the consumption of raw materials/natural resources and the quantity of waste going to landfill. The eSymbiosis platform was implemented in the region of Viotia in Greece, where it identified many synergies, so facilitating communication between potential partners with matching economic and environmental objectives. One industry’s outputs could therefore become another industries inputs.  Experience from other IS communities was used to create the necessary baseline and to facilitate the IS implementation in Greece. For example, a project report analysed industrial symbiosis practices in the UK, including database solutions, waste stream classification, and the technologies used to exploit IS synergies.Through a sophisticated ontology, the eSymbiosis platform identifies possible synergies using data on the existing material inflows and outflows of the registered industries in Viotia, and matches those with compatible waste-disposal and resource requirements. The creation of an automated platform, to identify possible synergies between industries in a specific region, was the main project innovation.  The automated process to find the best matches takes into account a range of criteria, including distance between resources and users, and the explicit properties of materials describing by each user. Once registered, a company can access a menu featuring the types of waste offered, or requested, and the location of the user. The platform was launched with 75 participating industries.  Representatives from the registered industries, authorities and other stakeholders in the region of Viotia were trained in the use of the eSymbiosis platform, at two training events and through a users’ handbook. This built capacity in the region to facilitate the update of the IS approach. The project disseminated its findings through demonstration workshops, an international conference, publications, leaflets, a layman’s report and its website. The eSymbiosis platform has good potential for use in other Greek and European regions with similar characteristics. Capacity building and dissemination activities served to trigger greater industry interest in creating an Industrial Symbiosis network.  The project’s knowledge-based approach has the potential for reporting measurable social environmental and economic benefits. IS is expected to have a great impact on the regional environment and a positive effect on other activities in the local economy. In the Viotia region, fertile land is used to produce a multitude of agricultural products, such as cotton, tobacco, olives, cereals, legumes, vegetables, fruits and nuts, though pollution due to industrial waste is causing significant damage to agriculture. Reducing the amount of industrial waste could therefore benefit agriculture. In the survey performed at the start of the project, it was found that 139 industrial units generate high volumes of wastewater. The total amount of such wastes generated reaches 9 044 m3/day. Most of this is generated during industrial processes, particularly by the leather processing and textiles, food and beverage industries, and basic metal production sectors.If widely replicated, the eSYMBIOSIS project’s IS solutions could contribute to a range of EU policies relating to waste reduction and circular economy, including the Waste Framework Directive (2008/98/EC).  A range of indirect socio-economic benefits could arise from the implementation of the eSymbiosis platform in a region, such as the creation and safeguarding of jobs, the creation of new businesses, and business cost savings.</t>
  </si>
  <si>
    <t>LIFE09 ENV/GR/000300</t>
  </si>
  <si>
    <t>1,763,295 €</t>
  </si>
  <si>
    <t>878,047 €</t>
  </si>
  <si>
    <t>Circular economy and Value chains
Waste reduction - Raw material saving
Industrial waste</t>
  </si>
  <si>
    <t>waste management
decision making support
integrated management
industrial area
information system</t>
  </si>
  <si>
    <t>Directive 75/442/EEC -"Waste framework directive" (15.07.1975)
COM(2015)614 - "Closing the loop - An EU action plan for the Circular Economy" (02.12.2015)</t>
  </si>
  <si>
    <t>Establishment of Impact Assessment Procedure as a tool for the sustainability of agroecosystem: the case of mediterranean olives</t>
  </si>
  <si>
    <t>Olive groves have been the backbone of the rural economy and ecology in Greece for thousands of years. However, farmers are increasingly abandoning olive groves because of declining income from olive products, particularly olive oil. The abandonment of extensive olive groves has negative impacts on local ecosystems, fauna, soil quality, water balance, and biomass formation. Furthermore, unattended land in Greece is more susceptible to summer fires similar to the 2007 fires that devastated large areas of the Peloponnese. Such land also becomes a target for unsustainable development, for example, in the south-west Peloponnese where ancient olive groves have been replaced by water-thirsty golf courses. The lack of a systematic and focused advisory service is a contributory factor to both the continuation of unsustainable farming practices and land abandonment, with their associated environmental problems.</t>
  </si>
  <si>
    <t>The main objective of the SAGE10 project was to develop an environmental impact assessment tool to guide Greek farmers towards the most efficient use of their resources. It thus aimed to promote the long-term sustainability of both agro-ecosystems and the economy. Specifically, the project aimed to develop an innovative Impact Assessment Procedure (IAP) for objectively evaluating the potential environment consequences of proposed agricultural practices. The IAP tool will prioritise activities and help achieve ISO14001/EMAS accreditation on farms. A pilot scheme for the IAP was planned on 600 olive grove land parcels in three different areas of Greece, where monitoring of environmental impacts and crop yields will enable standardisation of the IAP and a validation of the sustainability and cost-efficiency of its implementation. The project also planned to propose 50 farm-level Environmental Performance Indicators (EPIs) and to make the optimised IAP available in software and paper versions, with support for users.</t>
  </si>
  <si>
    <t>The SAGE10 project developed an environmental impact assessment tool to promote the long-term sustainability of agro-ecosystems and the rural economy in Greece, based on a novel Impact Assessment Procedure (IAP). Its main innovation was the incorporation of biodiversity parameters into environmental impact assessment procedures and environmental performance indicators.  The project team described 43 triplets (i.e. combinations of aspects, impacts, and compartments) and their associated parameters regarding farmer activities during olive cultivation, and formulated their potential impacts on the environment. The project focused in particular on the parameters that had the greatest impact of the examined farming activities, which included fertilisation, plant protection, weed management, irrigation, harvesting, and pruning. Data on soil quality, water and biodiversity for participating farms were collected before, during and after the 3-year pilot implementation to establish the baseline situation, the IAP structure, performance indicator values, and to assess the impact of the method's implementation on the environment.  A list of 68 Agro-Environmental Performance Indicators (AGREPIs) was defined, to assess the IAP implementation. Environmental profiles of all participating farms were assessed for three consecutive years (2011-2013), with activities and parameters with the worst environmental impact being identified. Recommendations to farmers and agronomists for improving the environmental performance of agricultural practices were issued accordingly. The project team trained the supervising agronomists and the participating farmers in data collection and implementation of the method. They also issued a series of general and specific best practice guidelines for olive farming. As a result of extensive consultations with experts and stakeholders, values and weights of the chosen parameters were established and fine-tuned, and the whole method and its application validated.All three participating farmers' organisations prepared statements for the EU Eco-Management and Audit Scheme (EMAS) using the results of the IAP environmental profiles. These EMAS statements, together with a document that describes the SAGE10 IAP, were submitted to the Greek Ministry of Environment, Energy and Climate Change for evaluation and approval as an official component of EMAS in olive cultivation.  The project methodology has a range of direct environmental benefits. Changes in farming activities could enhance biodiversity in olive grove agro-ecosystem, reduce residues of organic pollutants in soil, and improve values for agro-environmental indicators. The pilot area studies are helping to develop solutions for rational irrigation, plant protection and fertilisation management. In the long term, the rational management of soil and water resources can lead to an increase in the quality and quantity of available groundwater, increased soil fertility, reduced soil erosion, and reductions in agrochemical and energy use. Furthermore, improved farming practices (e.g. decreased burning of waste, soil enrichment with higher organic matter and minimised soil treatment) can reduce greenhouse gas emissions. Ultimately, farming parameters should become coupled with olive oil quality.  The SAGE10 IAP promotes the use of EMAS in agriculture, enabling farmers to identify farming methods that are best for the environment. Farmers could use it within the framework of the new Common Agricultural Policy (CAP) as a tool for receiving funding for "greening" actions. The method contributes to other EU legislation, such as the Water Framework Directive and its Groundwater Daughter Directive, the Soil Thematic Strategy, the Directive for the protection of waters against pollution caused by nitrates from agricultural sources, and the EU Biodiversity Strategy 2020 (targets 2 and 3). It also contributes to the implementation of the Greek law for the "Conservation of Biodiversity and other provisions" and the "National Biodiversity Strategy 2014-2029".  Developing a "green farmer profile" may benefit the trading/marketing of olive oil through the traceability of the production process, health claims on the product's label, and the correlation of production and environmental parameters with olive oil quality.  Further information on the project can be found in the project's layman report and After-LIFE Communication Plan (included in the Final technical report) (see "Read more" section).</t>
  </si>
  <si>
    <t>LIFE09 ENV/GR/000302</t>
  </si>
  <si>
    <t>2,109,442 €</t>
  </si>
  <si>
    <t>1,052,221 €</t>
  </si>
  <si>
    <t>Greece (Western Peloponnese, Crete)</t>
  </si>
  <si>
    <t>agricultural method
EC regulation on eco-management and audit
environmental assessment
organic farming
vegetable oil</t>
  </si>
  <si>
    <t>"Regulation 1221/2009 - Voluntary participation by organisations in a Community eco-management and audit scheme (EMAS), repealing Regulation 761/2001 and Decisions 2001/681 and 2006/193 (EMAS III) (25.11.2009)"</t>
  </si>
  <si>
    <t>Recovery of dredged SEDIments of the PORT of Ravenna and SILicon extraction</t>
  </si>
  <si>
    <t>Many European ports and harbours have a tendency to silt up over time in the face of natural environmental factors. Port authorities often have to remove deposited materials to maintain the needed depths in harbour channels and basins to meet the requirements of shipping and tourism. These materials then have to be disposed of appropriately.  The specific destination of dredged sediment in Italy is determined by its contamination levels as defined by national legislation. Confined Disposal Facilities (CDF) and landfills are the more common final destinations, due to limited availability of alternative techniques for treatment of pollutants.  An assessment undertaken within the SedNet European network found that the total amount of sediment dredged in Europe is between 100 and 200 million cubic metres per year. This material, together with the dredged water, is usually transferred into large fill-in basins. The polluted water is drained into wastewater systems, whilst polluted sediments are usually sent to landfill sites, incurring all the environmental risks associated with the management of dangerous waste.</t>
  </si>
  <si>
    <t>The SEDI.PORT.SIL project aimed to demonstrate an integrated approach for the sustainable management of sediment dredged from ports. It sought to demonstrate the efficiency of consolidated treatment technologies coupled with innovative techniques aimed at the recycling and valorisation of dredged material.  From a technical perspective, the project proposed an integrated cycle of actions to be applied to sediment - and associated water - immediately after dredging. It sought to reduce the environmental impact of dredged material and maximise the percentage of material suitable for recycling. It thus sought to turn a currently dangerous waste into an important resource.  Targeted uses for decontaminated sediment included as raw material in the infrastructure and environmental engineering sectors. The project also planned to investigate the potential for efficiently and effectively extracting valuable metallurgic silicon from polluted sediments. It targeted the elaboration of guidelines for treated sediment and raw material re-use, and to assess the feasibility and sustainability of a treatment plant at the port of Ravenna.</t>
  </si>
  <si>
    <t>The SEDI.PORT.SIL project successfully demonstrated a pilot treatment plant to valorise nearly the totality of dredged material samples from the Port of Ravenna in Italy. As well as showing the efficiency of the component parts of the treatment plant and the successful re-use of the material, the project assessed that the plant could be successfully scaled-up and applied in other European contexts.  The project constructed a prototype plant integrating three treatment stages:  1. Soil washing – decontamination techniques for contaminated soils and sediments, after which the latter are separated and classified according to different grain-size classes - gravel, sand and coarse solids.2. Land-farming - a biological treatment based on biodegradation applied to the fine fraction of sediments, leads to a significant reduction of the concentration of organic compounds.  3. Plasma fusion - inertisation of the sediment followed by a plasma torch treatment to extract silicon metal.  It tested the plant on contaminated sediments dredged from the port of Ravenna, successfully demonstrating the possibility to turn 99% of the dredged volumes into secondary raw materials. It proved the efficiency of the plasma treatment in separating silicon - in particular valuable Ferrosilicon – from the sediment and the efficiency of the plasma torch for the decontamination of the finest fraction of dredged sediments which, after the thermal treatment, resulted inertised.  The project successfully explored the best possible re-uses of decontaminated sediment and extracted silicon. It notably demonstrated that the obtained materials could be reintroduced to the market in the infrastructure and environmental engineering sectors. Recovering products from the sediment waste means less natural raw material to be extracted and transported, less land consumption, less energy consumption, less land-filling and Confined Disposal Facilities.  Using the results of the tests, the team defined and planned an industrial-scale treatment plant for the Port of Ravenna. They evaluated the economic potential of material valorisation based on dredging of 11 million m3 of material in 3 years and identified possible new sources of sediment. They calculated that the plant would have a positive economic balance assuming a life cycle of 20 years.  The applicability of the process at the Port of Midia in Romania was successfully assessed and tested. This demonstrated the applicability of the treatment methodology in other European contexts. The project also published guidelines on the recovery and valorisation of treated sediment.  Further information on the project can be found in the project's layman report and After-LIFE Communication Plan (see "Read more" section).</t>
  </si>
  <si>
    <t>LIFE09 ENV/IT/000158</t>
  </si>
  <si>
    <t>1,924,557 €</t>
  </si>
  <si>
    <t>931,192 €</t>
  </si>
  <si>
    <t>waste recycling
environmental management
raw material consumption
harbour
hazardous waste</t>
  </si>
  <si>
    <t>Prevention of vegetal waste generation and reuse for animal feed in the Autonomous Community of the Basque Country (ACBC)</t>
  </si>
  <si>
    <t>The environmental framework plan of the Autonomous Community of the Basque Country (ACBC) has established some specific objectives for 2012, such as reducing by 45% the amount of municipal solid waste sent to landfill, and valorising as much as possible biodegradable waste.  In the ACBC there are two municipal solid waste treatment plants and six landfills. These facilities receive some 8 000 tonnes/yr of waste from wholesale markets and big food distributors and 7 000 tonnes/yr of food waste from small supermarkets mixed with household waste. An additional undefined quantity of food waste from the food industry ends up in waste treatment plants. Although some of these waste generators separate waste streams (e.g. paper, plastic, glass) to facilitate recycling, this is not done in 100% of the cases.</t>
  </si>
  <si>
    <t>PROJECT DESCRIPTION      BACKGROUND     The environmental framework plan of the Autonomous Community of the Basque Country (ACBC) has established some specific objectives for 2012, such as reducing by 45% the amount of municipal solid waste sent to landfill, and valorising as much as possible biodegradable waste.  In the ACBC there are two municipal solid waste treatment plants and six landfills. These facilities receive some 8 000 tonnes/yr of waste from wholesale markets and big food distributors and 7 000 tonnes/yr of food waste from small supermarkets mixed with household waste. An additional undefined quantity of food waste from the food industry ends up in waste treatment plants. Although some of these waste generators separate waste streams (e.g. paper, plastic, glass) to facilitate recycling, this is not done in 100% of the cases.          OBJECTIVES     The LIFE project proposes the development of a prototype to automatically separate the organic fraction from the packaging, thus increasing the amount of vegetable fraction  that can be reused.  Another key objective of the project is to design, prove and validate an action plan to make use of the vegetal food surplus generated in food retailing by transforming it into animal feed. The proposed approach involves demonstration of an innovative methodology to recover vegetal food wastes in a hygienic way.  The project expects to achieve a recycling rate of more than 70% of the generated vegetable wastes, which is more than 7 000 tonnes/yr of fruit and vegetable waste, using a methodology that can be easily transferred to other European countries with a similar environmental problem.  Other objectives include:  A complete inventory of the vegetal wastes generated in the ACBC;  Characterisation of the vegetal wastes (including nutritional and sanitary parameters);  Definition of conditions and technology needed for vegetable meal production from waste vegetables;  Development of an action plan to valorise vegetable wastes and produce meal for animal feed production;  A full-scale demonstration of the new proposed management practices for vegetable fractions generated at wholesale markets, public markets, supermarkets and by the food industry; and  Inclusion of the new raw material in the European Commission's catalogue for animal feed.  Expected results:  Reduction by 70% of the current organic waste volume managed at incinerators and dumps;  Reuse of 7 000 tonnes of vegetable fractions as raw material for producing feed;  Modification of the waste management plan of the Basque Country to enhance the new proposed management for vegetal fraction by-products;andThe development of legislation to restrict the dumping of vegetable food fractions from the food industry and distribution into dumps and other urban solid waste deposit installations.</t>
  </si>
  <si>
    <t>LIFE09 ENV/ES/000473</t>
  </si>
  <si>
    <t>997,276 €</t>
  </si>
  <si>
    <t>489,138 €</t>
  </si>
  <si>
    <t>waste use
waste recycling
organic waste
animal foodstuff</t>
  </si>
  <si>
    <t>Project for the comprehensive restoration of the endorheic basin of Los Tollos (El Cuervo and Jerez de la Frontera, Sevilla and Cadiz respectively).</t>
  </si>
  <si>
    <t>The soil has been degraded as a result of the presence of an old mine located in the endorheic (closed) basin of Los Tollos lagoon. The open cast mine, which functioned in this area from 1976-98, extracted attapulgus (a natural biodegradable absorbent used in industry and for cat litter) in several places.  Los Tollos is one of the most environmental valuable lagoons in Andalucía. Since 1986, it has been included in the “Plan Especial de Protección del Medio Físico de la Provincia de Cádiz” and currently is a designated Special Area of Conservation (SAC). Before the advent of mining, the area was an important site for numerous bird species, including several threatened species, such as the marbled duck (Marmaronetta angustirostris), white-headed duck (Oxyura leucocephala), and red-knobbed coot (Fulica cristata).</t>
  </si>
  <si>
    <t>PROJECT DESCRIPTION      BACKGROUND     The soil has been degraded as a result of the presence of an old mine located in the endorheic (closed) basin of Los Tollos lagoon. The open cast mine, which functioned in this area from 1976-98, extracted attapulgus (a natural biodegradable absorbent used in industry and for cat litter) in several places.  Los Tollos is one of the most environmental valuable lagoons in Andalucía. Since 1986, it has been included in the “Plan Especial de Protección del Medio Físico de la Provincia de Cádiz” and currently is a designated Special Area of Conservation (SAC). Before the advent of mining, the area was an important site for numerous bird species, including several threatened species, such as the marbled duck (Marmaronetta angustirostris), white-headed duck (Oxyura leucocephala), and red-knobbed coot (Fulica cristata).           OBJECTIVES     The LIFE project’s main objective is to restore the topography and recover the degraded soil in the endorheic basin of la laguna de Los Tollos and surrounding areas. Other objectives are to:Eliminate the connection between the surface aquifer (saline) and the freshwater aquifer;  Re-establish the surface hydrology processes;  Re-establish the lake’s natural hydro-period;  Re-establish the lake’s habitat and biodiversity function;  Control the erosion of the endorheic basin;  Prevent diffuse contamination of the lake's water;  Increase the environmental value of the catchment basin by improving the habitat's biodiversity;  Integrate the degraded area into the urban centre of El Cuervo; and  Value the area as a destination for tourism and environmental education.  Expected results:  Restoration of the endorheic basin to achieve a state similar to that existing before the mining operation. The hydrogeological processes will be re-established, eliminating the connection between the saline surface aquifer and the fresh water aquifer of the pliocene sands;  Reduction of diffuse contamination of the lake water generated by agricultural activity through a perimeter vegetation band;  Prevention of lake silting by controlling sediments provided by the river network;  Establishment of forest uses in the catchment basin in order to change the run-off dynamics of water, bringing it back to that existing before agricultural intensification;  Re-establishment of the lake’s ecological processes (including its natural hydroperiod) and resalinisation of the substratum, which will allow the lake’s biological communities to develop; and  Re-establishment of the ecological processes in the catchment basin. Introduction of forest uses (copses and enclosures) in an agricultural environment will make it possible to establish plant protection areas where insects and herbaceous flora can develop. Both communities provide food for the area’s fauna. Another related measure is the generation of spaces for breeding, such as installations for fauna and ligneous vegetation.</t>
  </si>
  <si>
    <t>LIFE09 ENV/ES/000472</t>
  </si>
  <si>
    <t>20/09/2010</t>
  </si>
  <si>
    <t>7,947,463 €</t>
  </si>
  <si>
    <t>3,123,236 €</t>
  </si>
  <si>
    <t>soil degradation
site rehabilitation
wetland
mine
restoration measure
abandoned industrial site</t>
  </si>
  <si>
    <t>Development &amp; demonstration of a complete system to reduce the use of chemical products in the D.O. RIAS BAIXAS</t>
  </si>
  <si>
    <t>Galicia is a Spanish region located in the northwest of Spain.. The project will focus on the main Galician denomination of origin for wines and the main white wine denomination of Spain, Rías Baixas.The Rías Baixas is located mainly inside the province of Pontevedra and consists of an area of 3 500  ha and involves more than 6 500 winegrowers living in 33 different councils: from the area of the Ulla river to the Miño river (Spanish-Portuguese border). The production of the 2008 vintage was 18 500 000 kg of (mainly Albariño) grapes.  The area contains granitic soils (which allow for the easy drainage of rainwater) and is subject to Atlantic weather (rainy but temperate): the climate is favourable to the development of fungus attacks that cause losses of up to 50% in grape production.  Consequently, winegrowers use large quantities of chemicals to avoid the diseases caused by fungus attacks every year, together with chemical fertilisers to avoid the loss of nitrogen caused by the rainy weather and the structure of easy draining granitic soil. As a result, wine  production costs are high in Galicia, and production methods pose a risk to the environment.  The run-off of chemical products has an impact on the area’s many rivers and its coastline, much of which is part of the Natura 2000 network and, moreover, important for the fishing industry.</t>
  </si>
  <si>
    <t>PROJECT DESCRIPTION      BACKGROUND     Galicia is a Spanish region located in the northwest of Spain.. The project will focus on the main Galician denomination of origin for wines and the main white wine denomination of Spain, Rías Baixas.The Rías Baixas is located mainly inside the province of Pontevedra and consists of an area of 3 500  ha and involves more than 6 500 winegrowers living in 33 different councils: from the area of the Ulla river to the Miño river (Spanish-Portuguese border). The production of the 2008 vintage was 18 500 000 kg of (mainly Albariño) grapes.  The area contains granitic soils (which allow for the easy drainage of rainwater) and is subject to Atlantic weather (rainy but temperate): the climate is favourable to the development of fungus attacks that cause losses of up to 50% in grape production.  Consequently, winegrowers use large quantities of chemicals to avoid the diseases caused by fungus attacks every year, together with chemical fertilisers to avoid the loss of nitrogen caused by the rainy weather and the structure of easy draining granitic soil. As a result, wine  production costs are high in Galicia, and production methods pose a risk to the environment.  The run-off of chemical products has an impact on the area’s many rivers and its coastline, much of which is part of the Natura 2000 network and, moreover, important for the fishing industry.            OBJECTIVES     The project aims to demonstrate the need and viability of sustainable management of wine production in the vineyards of the Rías Baixas within an integrated system.Specific objectives are:  To demonstrate the feasibility of creating an ‘Integrated Control System to Minimise the Environmental Risks’ based on a net of meteorological sensors located in vineyards, in order to minimise the use of chemical products to those strictly necessary (i.e. when there is a probability of fungus attack);  To demonstrate that by using a limited quantity of chemical products  it is possible to be more productive and improve quality – yielding better economic results and minimising environmental risks; and  To disseminate the idea of reducing the use of chemical treatments in the vineyards as an added value for wineries and the community – all project actions will be included in an Environmental Management System.Expected results:  A 15% reduction in the use of chemical products for vineyard treatments. This will mean that the pollution caused by chemical deposits on water and soil will be reduced at the same rate, with a knock-on effect on production costs for winegrowers; and  A 5% reduction in the use of chemical nitrogen fertilisers.</t>
  </si>
  <si>
    <t>LIFE09 ENV/ES/000469</t>
  </si>
  <si>
    <t>970,470 €</t>
  </si>
  <si>
    <t>440,235 €</t>
  </si>
  <si>
    <t>Industrial risks - Hazardous substances
Food and Beverages</t>
  </si>
  <si>
    <t>agricultural method
monitoring system
beverage industry
pollution control
pest control</t>
  </si>
  <si>
    <t>Substitution of conventional treatment of raw river water by ultrafiltration membrane technology</t>
  </si>
  <si>
    <t>The demand for water is increasing as a result of demographic and industrial growth. Demand for higher water quality is also increasing due to higher living standards and more stringent health and environmental regulations. Nevertheless, chronic water shortages are being suffered in many countries across the world and low water quality sources need to be considered in order to fill the water demand as alternative. Additionally,, more frequent and prolonged droughts are expected due to the effects of climate change, as have often happened in the Barcelona region and in other areas of the Mediterranean basin. For this reason, innovative and robust treatments for drinking water production need to be developed and demonstrated.  In light of such water scarcity, water managers have considered a range of means of safeguarding water supply, while at the same time meeting new legislative requirements. Severe droughts and the potential impact of global climate change could lead to a decrease of quality in the water sources. On the other hand, regulations related to drinking water quality are becoming more and more stringent in order to avoid sanitary problems. The use of reverse osmosis (RO) membranes is emerging as a key technology for treating water, due to the high water quality produced. RO membranes have proven to be effective for the treatment of low quality river water, and relevant knowledge has been gathered through several European initiatives. However, pre-treatment units for RO need to be carefully assessed with regards to water losses and environmental impacts. The conventional pre-treatment for RO at a drinking water treatment plant’s water treatment processor (WTP) usually consists of dioxichlorination, coagulation-flocculation, settling and sand filtration. The feed water of the RO membranes is of high quality but the current conventional pre-treatment presents some limitations mainly related to high consumption of chemicals and high raw water losses. Alternatives to conventional pre-treatments need to be demonstrated at long-term.</t>
  </si>
  <si>
    <t>The UFTEC project aimed to assess the technical, environmental and economic feasibility of direct ultrafiltration (UF) as pre-treatment for RO in comparison to conventional pre-treatment consisting in coagulation, flocculation, settling and sand filtration. The proposed alternative technology was expected reduce costs and environmental impacts. The specific objectives were to:Demonstrate on a pilot scale that direct UF can be an efficient alternative to conventional pre-treatment for RO at drinking water treatment plants, and thus expand the application of membrane technology in water treatment;Assess the efficiency of three different direct UF prototypes with different configurations and membrane materials for their novel application as river water pre-treatment for RO;Evaluate levels of reagent consumption and water loss by the prototypes in comparison with conventional methods;Perform a life cycle analysis and cost-benefit analysis of the new and conventional treatment technologies; andDevelop adequate tools for scaling up the design and costs from prototype to full-scale plant and for adapting the conditions of the pilot plant for full-scale implementation.</t>
  </si>
  <si>
    <t>The UFTEC project constructed and tested three different UF prototypes in the drinking WTP of Sant Joan Despi (Barcelona, Spain), as alternatives to the conventional water pre-treatment phase that currently takes place. Three prototypes were constructed with different commercial membrane configurations and were designed to minimise the scaling-up risks. The prototypes were operated and monitored over two full years, with the coupled Reverse Osmosis treatment stage operating for one year. The regular monitoring of a range of parameters (linked to water quality, energy use, chemical products use, costs, etc.) provided highly valuable data and allowed the team to optimise the operation and cleaning conditions. After two years of operation, the results obtained were highly positive and indicated that the UF prototypes were efficient for obtaining suitable water quality. In addition, the cost effectiveness and environmental impacts of the prototypes were calculated and shown to reach initial expectations.The project was initially implemented on a prototype pilot scale but by the end of the project, the processes had been scaled up in order to obtain results applicable to an entire DWTP. On the whole, the project succeeded in demonstrating the technical feasibility and economic viability of direct UF pre-treatment as an alternative to the conventional pre-treatment currently used in drinking WTPs before the RO process. The direct UF membrane technologies tested during the project presented the following advantages:Reduction in the use of chemical products (e.g. coagulants and dioxichlorination) but with a similar production yield (89-97%);Increment of water treatment availability, being able to operate independently of feed water fluctuations;Improvement in pre-treated water quality (in particular regarding fouling factor and microbiological parameters);  The potential for a reduction in the space required (depending on the design).  Such lifecycle analysis demonstrated that the environmental impact in both pre-treatments (measured as ‘Global Warming Potential’ – GWP) depended on operational conditions and were included in a similar data range (0.072 to 0.184k of CO2/m3 water produced for the UF technologies). In general, the environmental impact was found to be slightly higher for the UF technology, due its higher energy requirements. Energy consumption was found to be the main impact, while chemical consumption has a lower relevance. But the analysis did not take into account the amount of sludge generated, which is lower than in the conventional pre-treatment scheme. If this factor was included in the impact assessment, it would lower the overall impact of the UF technology compared to the conventional one. In all the difference is not so significant but the UF filtration presents other many advantages. In addition, other factors than GWP are important, which can justify the use of UF technology (such as, water quality and water availability adequate for subsequent RO treatment).Furthermore, the treatment scheme proposed (direct UF followed by RO) was assessed for a challenging water source – the Llobregat River – which presents a high variability in water quality, and a general low river quality (mainly due to salt contents) and quantity (due to climatic conditions). Since the project technology was found to be viable in such severe conditions, it follows that it should be applicable almost anywhere in Europe, by adapting the prototypes configurations to the specific conditions of each site (feed water quality and quantity, space available, etc.) – either in new WTPs or in upgraded plants. In can be concluded that the project technology has a great potential for application on an industrial scale. The transferability of results was further supported in the project’s use of commercial membranes, identifying their optimal performance and advantage for each water source condition. This also enhanced the acceptance of the final users of this technology, the three suppliers. Each membrane tested has its own set of characteristics and might be the most suitable depending on the economic purpose, environmental priorities and water conditions. In the long-term, it is expected that the number of installations using direct UF followed by RO will increase, towards a wide application of the project treatment scheme, this way increasing the sustainability of the future DWTPs.  The use of direct UF technology (usually used for desalination and industrial applications) to replace conventional pre-treatment processes for drinking water is totally innovative, which makes this project a benchmark in the field of ultrafiltration for drinking water treatment in the EU. The overall cost of the UF technology is higher than the conventional treatment: the cost of the UF pre-treatment using the project prototypes varied between €0.076 and 0.152/m3 of water produced, while conventional treatment cost was found to be about €0.058/m3 water. But the technology was found to be especially costly effective for the reduction of fouling indexes (SDI and MFI), which makes it valuable for pre-treatment RO stages in challenging surface waters. It are not economically advantageous for the other criteria, but can still meet all the basic requirements of water pre-treatment. UF therefore is economically beneficial depending on the most important criteria that need to be met. The cost also varies according to the prototype specifications.  Direct UF will need to be further studied and optimised in the near future, in order to further reduce the environmental impact and make it more attractive economically. Excellent coordination and communication lifted the visibility of the project and gave it ‘prestige’ at EU level. The technical final report was of a high standard.  At the end of the project, several design engineering companies and drinking WTPs operators expressed interest in the project technology and have contacted the beneficiaries. As a result, the beneficiaries started offering direct UF technology as an alternative to conventional pre-treatments, based on the reliability and advantages demonstrated during the project. Direct UF is also proposed for upgrading of WTPs in order to improve their technical and environmental performance (e.g. reduce the water losses, increase the pre-treated water quality produced, etc.). This is a major outcome of the project and ensures its continuity. It also paves the way for the development of more stringent legislation in the future and the way to meet the challenge of increasing water demand. At the Sant Joan Despí drinking WTP, the project results will be considered in future upgrades of the plant.  Finally, further tests focusing on the evaluation of alternative submerged low cost membranes using the SGAB prototype are under discussion. The objective of the tests would be to identify new membranes to replace the existing ones, in order to further reduce the economic impact of the UF process, which would in turn promote the widespread application of the UF technology in drinking WTPs.The UFTEC project was presented to the IWA Project Innovation Awards (PIA) 2014 a prestigious global competition which recognises and celebrates innovation and excellence in water engineering projects around the world.  Further information on the project can be found in the project's layman report (see "Read more" section).</t>
  </si>
  <si>
    <t>LIFE09 ENV/ES/000467</t>
  </si>
  <si>
    <t>2,156,157 €</t>
  </si>
  <si>
    <t>1,050,789 €</t>
  </si>
  <si>
    <t>reverse osmosis
alternative technology
water treatment</t>
  </si>
  <si>
    <t>Directive 2000/60 - Framework for Community action in the field of water policy (23.10.2000)
Directive 91/271 - Urban waste water treatment (21.05.1991)
Directive 98/83 - Quality of water intended for human consumption (03.11.1998)</t>
  </si>
  <si>
    <t>Development of Energy Efficiency in Architecture: Energy Renovation, Innovation and ICTs</t>
  </si>
  <si>
    <t>The need to optimise energy consumption in the home is widely recognised, but more work is needed. Information and communication technology and tools, in particular, represent a great opportunity for improving energy use and efficiency in the housing sector. Energy consumption is an important criterion to consider in new construction projects as well as during the renovation of old buildings. In Extremadura, current regulations have focused mainly on new constructions. However, many houses urgently need renovating. There is a great potential for developing building renovation strategies and practices that incorporate energy sustainability principles.</t>
  </si>
  <si>
    <t>The purpose of the EDEA-RENOV project was to test and propose concrete solutions for reducing the environmental impact of the housing construction sector. The project would focus on three main areas: renovation; innovation in new constructions; and the use of information and communication technology. Specific objectives were to:Improve the quality of buildings, an important way of achieving long-term solutions to the problems of high energy bills and a better quality of life;Incorporate information and communication technologies to improve the environmental performance of buildings;Create a methodology for calculating the optimal cost of energy performance requirements for buildings;Incorporate energy management systems through the use of ICT; and  Incorporate elements of water savings (which indirectly contribute to energy savings as well).The project's geographical scope was the region of Extremadura, southwest Spain. Although the main testing would be related to the specific climate of the region, the project would develop a knowledge base and IT tools that are relevant for any type of climate, and thus make the results easily transferable to other regions and contexts.</t>
  </si>
  <si>
    <t>The EDEA-RENOV project demonstrated that energy efficiency in the housing sector can pave the way towards the adoption of a sustainable development model. It successfully tackled the environmental, social and economic components of sustainable development.  First, the project demonstrated that it is economically feasible to reduce the carbon footprint of social housings (although its finding are applicable to any dwelling place) by means of active and passive energy saving measures. Such savings improve the quality of life of the inhabitants, decrease energy consumption, generate economic savings and in some cases even alleviate ‘energy poverty’, which is a serious problem in Spain. The project moreover increased knowledge of household energy management and the use of IT technologies.The project demonstrated that energy saving measures in the housing sector can lead to savings of up to 30%. Changing people’s habits also has a contribution. Energy monitoring found leaving electronic appliances in stand-by mode accounts for 15% of household energy consumption.The neighbourhood selected for the project were suburbs with high unemployment rates, low education levels, minority issues and even security conflicts (e.g. San Lazaro in Cáceres). Local neighbourhood associations actively collaborated with the project (especially Santa Engracia in Badajoz), helping the beneficiary gain the confidence of the inhabitants. Local and regional administrations in Spain offer a great amount of rented public housings. Lowering the energy bill for families in these houses is extremely welcome.  The project enhanced the capabilities of technicians working in these areas. It developed a substantial training scheme for technicians and unemployed people on energy rehabilitation and demonstrated that improving the energy performance of social housings not only creates new employment opportunities but also promotes the use of new technologies.  Specific results include:  More than 500 simulations in nine models of representative buildings in two different neighbourhoods of social dwellings, leading to the discovery of the most suitable energy rehabilitation measures in each case;Six social houses energy rehabilitations, studying the costs and real improvements in the buildings;  10 tests of energy improvements and installations in EDEA demonstrators in Caceres;EDEAsim: online energy simulator, which is able to study the energy efficiency of any building, allowing accurate rehabilitation studies to be easily made;  Eight dwellings monitored in order to check the real improvements achieved after the energy rehabilitations and user’s energy consumption behaviour;  The EFICIEX tool: a low-cost and open source monitoring system that is able to measure the dwelling comfort and energy consumption, providing notifications through a mobile app using wireless sensors and open source hardware and software;16  technical  courses  (theoretical and practical) in  order  to  train  builders,  technicians  and  users;  Six main publications to improve the knowledge and tools of users and technicians in the energy-efficiency field;  ClimEX: Extremadura climate database that provides climate files of 66 towns of the region;  More than 1 000 people visited the EDEA demonstrators during the project;  More than 1 300 people attended courses and talks on energy rehabilitation and construction legislation.  The project developed new open source software tools (EDEAsim and EIFICEX) and hardware monitoring equipment based on wireless technologies that significantly simplify installation and operation for the end user. These tools open up new opportunities for defining energy rehabilitation strategies. EDEAsim allows users to create their own modelling scenarios, identify areas for improvement and further their understanding of energy consumption and the environmental and economical benefits of reduction.Overall, the project highlighted the need to improve the technical knowledge of technicians working in the public administration on energy-efficiency strategies. It also showed that energy rehabilitation has a significant potential for jobs creation. Public support is also needed for the implementation of energy-efficiency measures and innovative ad hoc financial instruments. Furthermore, the potential of new IT for the promotion of energy-efficiency measures was also demonstrated.  Further information on the project can be found in the project's layman report (see "Read more" section).</t>
  </si>
  <si>
    <t>LIFE09 ENV/ES/000466</t>
  </si>
  <si>
    <t>3,281,953 €</t>
  </si>
  <si>
    <t>1,454,477 €</t>
  </si>
  <si>
    <t>Building
Efficiency</t>
  </si>
  <si>
    <t>energy saving
green building
environmental assessment</t>
  </si>
  <si>
    <t>Directive 2010/31 - Energy performance of buildings (19.05.2010)</t>
  </si>
  <si>
    <t>Demonstrative solutions to reduce noise pollution in industrial areas, using finishing technologies in textile materials</t>
  </si>
  <si>
    <t>There has been a growing awareness of acoustic pollution in the last decade, but there is still enormous room for improvement, especially with regards to noise produced by the industrial sector. The use of textile materials in infrastructure has a great potential to provide significant improvements in acoustic absorption.</t>
  </si>
  <si>
    <t>The NOISEFREETEX project aimed to validate demonstrative solutions that reduced noise pollution in industrial estates through the use of textile finishing technologies. The plan involved defining textile materials with interesting sound absorption properties and use them as construction elements for industrial facilities. The project also set out to test (in a real industrial installation) different kinds of finishing processes, and improved material properties. Overall results should have improved the noise absorption coefficient for finishing processes by more than 20%.  Specific objectives covered:  Defining specific textile materials that have valuable properties, such as sound absorption, and moreover that can be improved and optimised. This included reusing textile waste from industrial processes (resins, spinning powder, cut-offs, selvages and defective items);  Improving sound impacts from different kinds of materials during finishing processes, (mainly electro-spinning, plasma surface treatments and coatings);  Validating demonstrative solutions or prototype materials to reduce noise pollution (noise barriers, encapsulated systems);  Studying the compatibility of such solutions with the environmental noise directive (2002/49/EC).Expected outcomes focused on confirming up to ten different textile materials with improved acoustic properties and compatibility with fire safety regulations. Five materials with the best acoustic purposes would then be further validated with software simulations and laboratory tests.</t>
  </si>
  <si>
    <t>NOISEFREETEX project outcomes developed a new product with better acoustic properties than the comparable solutions, and which re-uses waste materials to create resource savings. A recycled polyester wool was selected and tested using several finishing technologies. The application of anionic antistatic pre-treatment followed by electrospining (NY6+PEO-400) and the further development a sandwich structure was identified as the most promising solution for the production of the sound absorption devices. As regards the acoustic barriers, several models were created by varying the percentage and diameter of holes in the material.NOISEFREETEX sound absorption system (NSAS) was shown to be more effective than other materials tested because it provides a similar acoustic behaviour than comparable material but with 85% reduction in the total weight. Also, it offers the possibility of adjusting the composite structure to improve its absorption spectrum. NSAS fulfils all the requirements of the EU standards for barrier walls.The environmental impact and economic feasibility of the NOISEFREETEX sound absorption system was evaluated through a Life Cycle Analysis. From an environmental point of view, NSAS has a comparable impact in terms of toxicity (both human and environmental toxicity), whilst it is less polluting in terms of Green House Gases emissions (both in its production and transportation) and allows significant savings in water.Production costs are on average lower and it is expected that project results and knowledge gained will be valid for other solutions.The new product is made from two different materials. An existing (and performance proven) recyclable nonwoven ‘PET’ is combined with a recyclable nano-fibre web PET. This type of textile finishing has a positive economic feasibility and already exists on the market. Hence it is replicable but industrial application of this product by EU textile companies is expected to be limited by the expense of industrial electro-spinning equipment.Other project results developed software to determine the acoustic behaviour of different solutions in different conditions. This predicts the behaviour of combined textile base materials, finishing technologies and acoustic barriers. It can identify the best model of acoustic barrier (structure and composition-type of wool, veil, type of panel, etc.) according to a client´s needs. Functions include calculating expected results according to current European standards´ tests and categories for acoustic barriers. This is the first free software that allows these kinds of calculations. It is also the first software that incorporates natural and recycled materials. The easy-to-use software is available from the project´s website in three languages (EN, ES, IT; http://noisefreetex.aitex.net/index.php/publicdocuments).Further project results developed scaled-size transmission and reverberant chambers, which can reduce human and material inputs during the design and development of acoustic barriers.  Italy’s Ministry of Transport and Public Work has confirmed its willingness to include the project’s validated materials in the Building Catalogue.  Further information on the project can be found in the project's layman report and After-LIFE Communication Plan (see "Read more" section).</t>
  </si>
  <si>
    <t>LIFE09 ENV/ES/000461</t>
  </si>
  <si>
    <t>995,834 €</t>
  </si>
  <si>
    <t>497,167 €</t>
  </si>
  <si>
    <t>periurban space
industrial area
noise reduction
textile industry
alternative material</t>
  </si>
  <si>
    <t>End life vehicles: innovative and sustainable technology for chieving European Directive targets</t>
  </si>
  <si>
    <t>Recycling rates in the EU are increasing, in part thanks to the End-of-Life Vehicles (ELV) and the Waste Electrical and Electronic Equipment (WEEE) Directives (2000/53/CE and 2002/96/CE). Today, more than 85% of ELV materials have to be recycled; the next step is to reach a 95% recycling rate by 2015. However, Europe produces 12 million tonnes/year of electrical and electronic waste and more than14 million vehicles/year reach the end of their useful life. Recycling technologies moreover still have room for improvement in order to achieve the targets set in the WEEE and ELV directives. For instance, problems persist in the treatment of dark plastics, rubber and difficult input materials such as light shredded fractions.</t>
  </si>
  <si>
    <t>In order to solve the troubles detected with dark plastics, rubber and other difficult material, the project would develop an innovative sorting unit for end-of -life vehicles in order to increase the recycling rate and to promote the reuse or valorisation of different components from shredder waste. The project also aimed to:Reduce the amount of solid waste from the automotive and electronic-electric sectors that is disposed in landfills;Use an alternative energy source to separate waste that it is not reusable or that cannot be valorised; andUse suitable residues for energy generation and develop potential new markets and uses for others.The sorting unit designed by the project would also reduce management costs from waste disposal to landfills and contribute to improved lifecycle maintenance for vehicles and electronic and electrical goods.</t>
  </si>
  <si>
    <t>The ELVISUSTECH project designed and constructed a prototype that is able to separate ELV waste with more precision than the current mechanical systems. The main sensors used at the pilot plant are a magnet, an eddy current and inductive sensors. The settings and geometric arrangements of the inductive sensors was particularly innovative and produced great results.  The results obtained show that the prototype is able to treat the ‘Fluff’ (a waste fraction that is nowadays sent to landfill) and break it down valuable parts: ones contains ferrous metals; another non-ferrous metals such as copper and aluminium, and the last one contains a mixture of plastics. This last fraction is used to produce high quality WDF (waste derived fuel) that can be used in cement kilns.This technology will be implemented on a full scale at the recycling site in Fragnor, and is expected to reduce up to a 50% the current landfill disposal, increasing the percentage of ELV material being recycled from 80% to 91%. Including the materials removed before fragmentation (wheels, batteries, etc.) the recycling rate will permit the company to fulfil with the requirements of the European Directives foreseen for 2015 – i.e. 95%. Additionally, this process is economically viable and can be installed in a plant, either to complement the existing equipment or to substitute the current one. Moreover, the plant configuration is sufficiently flexible to be able to treat other types of residues.  Further information on the project can be found in the project's layman report and After-LIFE Communication Plan (see "Read more" section).The ELVISUSTECH project designed and constructed a prototype that is able to separate ELV waste with more precision than the current mechanical systems. The main sensors used at the pilot plant are a magnet, an eddy current and inductive sensors. The settings and geometric arrangements of the inductive sensors was particularly innovative and produced great results.  The results obtained show that the prototype is able to treat the ‘Fluff’ (a waste fraction that is nowadays sent to landfill) and break it down valuable parts: ones contains ferrous metals; another non-ferrous metals such as copper and aluminium, and the last one contains a mixture of plastics. This last fraction is used to produce high quality WDF (waste derived fuel) that can be used in cement kilns.This technology will be implemented on a full scale at the recycling site in Fragnor, and is expected to reduce up to a 50% the current landfill disposal, increasing the percentage of ELV material being recycled from 80% to 91%. Including the materials removed before fragmentation (wheels, batteries, etc.) the recycling rate will permit the company to fulfil with the requirements of the European Directives foreseen for 2015 – i.e. 95%. Additionally, this process is economically viable and can be installed in a plant, either to complement the existing equipment or to substitute the current one. Moreover, the plant configuration is sufficiently flexible to be able to treat other types of residues.  Further information on the project can be found in the project's layman report and After-LIFE Communication Plan (see "Read more" section).</t>
  </si>
  <si>
    <t>LIFE09 ENV/ES/000460</t>
  </si>
  <si>
    <t>1,972,942 €</t>
  </si>
  <si>
    <t>964,595 €</t>
  </si>
  <si>
    <t>waste management
vehicle</t>
  </si>
  <si>
    <t>Green (environmentally friendly) management of cattle farm waste and its repercussion on the GHG emissions</t>
  </si>
  <si>
    <t>Over the past few years, livestock production has intensified, resulting in the generation of greater quantities of manure. Manure from farms represents a threat to the environment in the form of greenhouse gas (GHG) emissions and the release of excess nitrogen and phosphorus into the soil and water. There is thus a growing need for the agricultural sector to develop innovative means of managing manure or of using it differently. Furthermore, large areas of Spain are currently threatened by desertification, loss of soil fertility, salinisation and erosion. Climate change processes are also expected to result in a loss of carbon in the soil as temperatures rise. In this context, the impact of organic matter on the soil is highly relevant.</t>
  </si>
  <si>
    <t>The aim of this project was to demonstrate good practices in the management of agricultural organic waste that can help to reduce the environmental impact of cattle farms and reduce their GHG emissions. Project actions would focus on using agricultural waste for composting and methane production. The project planned to demonstrate an innovative system that mixes liquid manure from cattle farms with other types of organic waste (such as that from pigs and poultry). The aim was to produce a natural fertiliser and methane for energy recovery.The ultimate goal was for farmers to adopt these waste management strategies and thus avoid the use of other external resources and reduce the transportation of waste. The project would also promote the recovery of deteriorated soil through the application of compost.</t>
  </si>
  <si>
    <t>The project demonstrated a sustainable strategy for managing organic waste from farms in Galicia and Extremadura that includes composting and the production of biomethane. Such management practices can lower the environmental impact of manure.  The project first carried out field research into the problem of waste management. A survey was conducted of 640 farms in the Spanish regions of Galicia and Extremadura. This research was useful in the selection of 18 farms where the pilot actions would take place – three cattle, three pig and three poultry farms in each region.  The engaged farmers provided livestock waste (and vegetable waste as a supporting material), along with facilities for making compost and crop farms to check the fertilising capacity of the obtained compost. After analysing the slurry and soil, compost was produced under the guidance of the department of agricultural science at the University of Santiago de Compostela (USC) and other companies responsible for the operation and maintenance of the compost piles. The only materials used were those available in the farms selected. Compost piles were monitored throughout the process and amended when needed. Once the process was completed, the compost was applied to plots in varying degrees. The end results were analysed in comparison to control crops.  The project demonstrated that adding compost improves crop yield though not to the extent that would have achieved through the use of an inorganic fertiliser. This result however can be explained by the already high organic content of the soils in the region. As a result, a single year is not sufficient to determine the benefits compost over other forms of fertilisation. A multi-year trial is required to effectively conclude that this method is better for the soil but still economically viable.The project concluded that higher profit margins or economic subsidies are necessary to compensate the work needed to produce compost. Increased soil biodiversity and reduction of GHG emissions are insufficient incentives for farmers to adopt a practice than adds to their workload.  Parallel to the composting process, a biomethane pilot plant was installed at one farm in close cooperation with the USC and external companies in charge of the process. Tests were performed with poultry and pig manure. Though biomethanisation was shown to be a technically viable process, it is not economically advantageous. Considerable initial investments are needed for which the produced energy does not financially compensate. The project calculates that a plant would need to be at least 300 times larger than the pilot plant in order to generate sufficient energy to be profitable. The idea of a larger plant providing service to various farmers could be a feasible solution for this that is to be explored. Overall, both the tested processes were shown to help reduce GHG, offer a solution to waste management on farms and reduce the costs of inputs needed. The beneficiary will continue to promote composting of manure and biomethanisation on a large scale including advocating that farmers come together to jointly manage operations.  Further information on the project can be found in the project's layman report and After-LIFE Communication Plan (see "Read more" section).</t>
  </si>
  <si>
    <t>LIFE09 ENV/ES/000459</t>
  </si>
  <si>
    <t>599,500 €</t>
  </si>
  <si>
    <t>282,250 €</t>
  </si>
  <si>
    <t>use of waste as energy source
emission reduction
organic waste
greenhouse gas
agricultural waste
fertiliser</t>
  </si>
  <si>
    <t>WaterIZe spatial planning: encompass future drinkwater management conditions to adapt to climate change</t>
  </si>
  <si>
    <t>Climate change is expected to increase both the frequency and the severity of extreme weather conditions. Under this scenario, natural resource management is required to assess vulnerability and to identify which actions need to be taken. In southern Europe the impact of climate change increasingly affects water resources, drinking water availability and future drinking water management. Drinking water demand is closely linked to increased urbanisation. At the same time, water suppliers are often under pressure to increase the quantity of water, at a time when climate change can have unforeseeable effects on reservoirs. Short term measures should ensure the availability of water; however, long-term adaptation policies must also be developed. The involvement of local authorities and citizens in water management planning and water governance can greatly influence development plans and help businesses gain a more sustainable perspective.</t>
  </si>
  <si>
    <t>The overall goal of the ‘WIZ’ - WaterIZe spatial planning project was to integrate the protection and sustainable management of water in urban planning processes and local policy areas. The project aimed to incorporate long-term analysis of drinking water management in urban spatial planning, by creating a platform for local authorities to be involved in decision processes. The project contributed to the integration of the European Framework for Adapting to Climate Change into other local and EU regulations, particularly in relation to future water management conditions, and to the establishment of a network of European projects to facilitate transnational co-operation.</t>
  </si>
  <si>
    <t>The WIZ project developed and demonstrated an innovative approach to drinking water management, which takes into account the potential impacts of climate change. The project’s approach involves water resource allocation in relation to request trends and expected resource availability. This will facilitate the adaptions that will be needed to ensure future availability of water within informed urban planning decisions and - with regards to citizens - life choices.  The WIZ project team developed an online platform that includes two services: WIZ4All and WIZ4Planners. Citizens can find information about current and future water availability for specific locations via the WIZ4All service. WIZ4Planners is a decision-support service for local authorities and other stakeholders concerned with territorial and urban planning. It provides information related to estimates of the needs and availability of clean water, with comparisons between settlement scenarios and climatic scenarios, and also gives estimates of the costs of the water supply infrastructures. The open-source code of the WIZ platform engine enables constant improvements to be made to the system.  The WIZ project conducted an analysis of long-term management of drinking water, in a system where water management has been integrated into land use planning. The WIZ approach (in particular, WIZ4Planners) defined a decision process that integrates, firstly, the prediction model of the effects of climate change on the availability of water resources and, secondly, the spatial data provided by the municipalities involved in the demonstration of WIZ services. WIZ enables water authorities to prepare investment plans with a more complete picture and harmonised data characterising the water demands of an area.  As a result of the project, awareness of water management issues and participation in water-related activities has increased among citizens and businesses. The online platform offers a range of freely-available information on water resources, making possible a "participatory management" approach. Users can also contribute actively by reporting the perceived quality of drinking water and failures or other dysfunctions of service. This outcome contributed to the implementation of the Directive 2003/4/EC on public access to environmental information. Public involvement can put a greater focus on the value of drinking water and its quality, and encourages more sustainable patterns of consumption.  The WIZ approach was introduced into the decision-making practices of 10 pilot municipalities in Tuscany, Italy, and 2 in Galicia, Spain. These municipalities were involved in the definition of the online platform. During the project lifetime, about 11% of the water needs for the population residing in the demonstration areas was managed through the WIZ services. The Tuscany Water Authority (AIT) officially invited the Coordinating Beneficiary to promote the use of WIZ throughout the region; while in Spain, the approach is being extended to other municipalities. The demonstration of the WIZ approach in two different European contexts means that it should be easily replicable in other countries.  WIZ increased transnational cooperation and the exchange of results between European projects. Moreover, the WIZ project collaborated with various organisations and participated in numerous events and initiatives at national and international level, for example, becoming part of the European WISE-RTD network (Water Knowledge Portal) and the Network of Sustainable Energy in A Coruña. WIZ has also been included among the projects CLIMATE – ADAPT (the European Platform on adaptation to climate change).  The project supported the local implementation of the European Framework for Action on Adaptation to Climate Change and has contributed to the implementation at local level of the Water Framework Directive (2000/60/EC). In particular it has influenced the decision-making planning processes and has made an important contribution to the work of modification of the Tuscany Regional Law 1/2005 on Land Governance. Further information on the project can be found in the project's layman report and After-LIFE Communication Plan (see "Read more" section).</t>
  </si>
  <si>
    <t>LIFE09 ENV/IT/000056</t>
  </si>
  <si>
    <t>30/08/2013</t>
  </si>
  <si>
    <t>1,896,540 €</t>
  </si>
  <si>
    <t>942,370 €</t>
  </si>
  <si>
    <t>Water resources protection
Resilient communities</t>
  </si>
  <si>
    <t>decision making support
urban planning
drinking water
local authority
social participation
water resources management
climate change adaptation</t>
  </si>
  <si>
    <t>CO2-neutral E-Mobility for the reduction of air pollutants (PM10, PM2.5 und NO2) and noise in the European cities, for example Klagenfurt</t>
  </si>
  <si>
    <t>Nitrogen dioxide (NO2), particulate matter (PM10 and PM2.5) and polycyclic aromatic hydrocarbons (PAHs) are currently the main air pollutants in European cities. Many cities in the EU, including in Austria, are currently unable to meet the Union's limits for PM10 (40 μg/m³ annual mean value) and NO2 (40 μg/m3 as a mean annual value).An earlier LIFE project, KAPA GS, identified the sources of air pollution in Klagenfurt on Lake Wörthersee (capital city of the Carinthia region), and defined a series of measures to address the problem. Traffic was identified as the main polluter, accounting for more than 70% of NO2 emissions. While in recent years significant improvements in PM10 levels had been achieved, no downward trend had been observed for NO2. With traffic volume set to continue to increase in the coming years, nitrogen oxide (NOx) emissions were expected to remain high.  In cities of the size of Klagenfurt (i.e. the city counts some150 000 inhabitants, but this figure rises daily to around 160 000 with commuters, students etc.) on average, 59% of the population are suffering noise. Some 70% of this is generated by traffic noise. Electric vehicles create almost no noise, so replacing petrol and diesel cars with electric vehicles would help to reduce noise pollution, as well as having a positive impact on the environment and public health.</t>
  </si>
  <si>
    <t>The overall aim of the CEMOBIL project was to significantly reduce air pollution (PM10, PM2.5, NOx) and CO2 emissions in Klagenfurt’s city centre by demonstrating the performance of electric vehicles (e-vehicles) and providing them for testing, thus increasing demand for them to 10% of all new vehicle registrations.  The project aimed to purchase 69 e-vehicles (microcars, scooters, goods/ delivery vehicles, taxis etc.) that would be made available to the public, in order to encourage the acquisition of a further 1 500 e-vehicles by the end of the project. These vehicles would produce zero emissions, as the electric energy comes from renewable sources. A total of 100 electric charging stations would be installed (50 provided by the public sector and 50 from the private sector).  Specific targets were to achieve:The establishment of future scenarios for air pollution, CO2-emissions, noise and clean urban transport;  Lifecycle analysis (LCA) and carbon foot printing of e-vehicles;  The development of three public/private partnership (PPP) models for use of e-vehicles;  Emissions reductions of 1 900 tonnes of CO2, 6.0 tonnes of NOx and 0.25 tonnes of PM per year;  NO2-levels in Klagenfurt to fall below 40 μg/m3 (annual mean); and  Klagenfurt to become a test region for new e-vehicles.</t>
  </si>
  <si>
    <t>The CEMOBIL project was fully-implemented: Some 69 e-vehicles (mostly electric cars, but also bikes, scooters, an e-bus and an e-ship were bought, and the necessary infrastructure (charging stations) and organisation (concessions, rental service, leasing cooperation etc) was set up. By the end of the project, a considerable share of local politicians’, professional drivers and the wider public had driven one or more e-vehicles, and thus made their first steps towards regular use of e-vehicles. The project team also arranged incentives (e.g. free parking of electric vehicles) and carried out various effective dissemination activities. The project did not, however, reach its overall project goal, which it now concedes were over-optimistic.At least 1 500 e-vehicles should have been driven in the city by the end of the project (2015). Actually, only 283 were registered in Klagenfurt in 2015 (1 002 in Carinthia). The share of newly registered electric within the total of vehicles was only 0.5 -1%, i.e. this was far from the proposed 10%. However, the overall number of e-cars increased in Klagenfurt during 2015, by 15% and in Carinthia by 29%. As under the framework of the project, the share of e-vehicles was considerably lower than proposed, the significant (i.e. 10%) reduction of the air pollutants could also not be measured. Thus, the actual improvement of the Klagenfurt air was probably due to other activities.  On the environmental impact side, the project addressed the EU Air Quality Directive (2008/50/EC ) and European ‘20-20-20’ climate and energy goals’ (i.e. reducing the CO2 footprint of mobility). By providing cheaper access to e-vehicles (savings due to the combined purchase of larger numbers of e-vehicles and funded leasing rates) the switch to privately-owned e-vehicles is accelerated. This in turn leads to environmental and noise improvements and saves money on other, more expensive public measures (e.g. end-of-pipe measures, acoustic insulation, filters etc.) and improves the living quality in the city with further social and economic effects.Thanks to CEMBOBIL Klagenfurt is probably one of first cities with such a massive effort to boost e-mobility. Therefore the demonstration value was high and the method developed and tested is also highly replicable in other European Cities. Already, other Carinthia municipalities are following the CEMOBIL example - offering e-cars for testing. Other towns in the region (Sankt Veit an der Glan, Villach and Wolfsberg) are also using the environmental label adopted under the project, to identify e-cars (for free parking). The experience of CEMOBIL could be used and transferred to Vienna city.Importantly, many of the activities and results are continuing. Notable examples are: the infrastructure (i.e. the network of green power e-charging stations) which continues after-LIFE, including the billing system, the funding models (PPP) for the acquisition of e-vehicles, and the traffic advantages (free parking for e-cars, e-traffic zones). Also the environmentally friendly passenger ship, “ES Maria Wörth”, continues to operate on the Lend canal, which connects Klagenfurt’s inner city with Lake Wörthersee. In addition, the large-scale conversion of the regional government’s fleet to e-vehicles is ongoing, as well as that of Klagenfurt’s public utility company. The city has added another seven CEMOBIL test vehicles now totalling 13 e-vehicles. By providing the e-boat and the e-bus, e-mobility became part of public transport, too, thus avoiding competition between individual transport and public transport.  To summarise, CEMOBIL provided crucial steps towards the shift to e-mobility. In order to accelerate the process, national policies and/ or improvements in car/ battery technologies, products and infrastructure are required.  Further information on the project can be found in the project's layman report and After-LIFE Communication Plan (see "Read more" section).</t>
  </si>
  <si>
    <t>LIFE09 ENV/AT/000226</t>
  </si>
  <si>
    <t>5,946,841 €</t>
  </si>
  <si>
    <t>2,580,921 €</t>
  </si>
  <si>
    <t>Air pollutants
Transport planning - Traffic monitoring</t>
  </si>
  <si>
    <t>urban area
urban planning
emission reduction
air quality management
air pollution
greenhouse gas
electric vehicle
transport planning
public health</t>
  </si>
  <si>
    <t>Directive 2008/50/EC - Ambient air quality and cleaner air for Europe (21.05.2008) 
COM(2014)15 - Policy framework for climate and energy in the period from 2020 to 2030 (22.01.2014)</t>
  </si>
  <si>
    <t>Posidonia Residues Integrated Management for Eco-sustainability</t>
  </si>
  <si>
    <t>The endemic Mediterranean seagrass species Posidonia oceanica (Neptune grass) forms dense and extensive underwater meadows with leaves that can reach 1m in length. These rare seagrass meadows (listed as a priority for conservation according to the EU Habitats Directive) provide important ecological services and support a highly diverse community, including species of economic interest. However, when Posidonia meadows decompose, as part of their natural life-cycle, a residue is washed ashore that causes a disagreeable smell. Thousands of tonnes of beached Posidonia oceanica are collected by coastal communities each year, and disposed of in landfill sites. As well as the high cost of cleaning and disposal, there is a lack of guidelines on how to effectively manage this biomass material. Moreover, the heavy machinery used to remove seagrass residues along sandy coastlines can cause considerable damage to coastal ecosystems.</t>
  </si>
  <si>
    <t>The objective of the P.R.I.M.E. project was to develop the reuse of Posidonia oceanica residues through an integrated management system. The project aimed to reduce the environmental impact of the removal of the beached residue and to reduce the costs related to its disposal, principally through its reuse as compost for local agriculture. The project involved all concerned stakeholders, including local authorities responsible for coastal areas, bathing establishment directors, beach users, municipal waste disposal services, compost producers and agricultural companies.</t>
  </si>
  <si>
    <t>The P.R.I.M.E. project established an integrated management system for beach Posidonia oceanica residues, taking into account marine ecosystem issues and the potential reuse of these residues in agriculture. The project identified methods of residue recovery and methods for utilising the collected organic biomass material to produce compost as fertilisers. This was achieved through a participatory multi-stakeholder approach, mainly involving policymakers (local, regional and national), compost producers, beach resort managers and agriculture companies, and the implementation of knowledge-gathering, pilot study, demonstration, training and dissemination activities.The project consolidated and assessed available knowledge about the management, monitoring and mapping of seagrass meadow residues and other stranded biomass around the Mediterranean. This involved gathering a large amount of data for an economic analysis, including dynamic and qualitative aspects of biomass accumulations, collecting methods employed, and the costs of removal and disposal. Posidonia meadow residues were collected, washed, cut-up in situ, and transported to five pilot sites, where physical, biological and chemical parameters were characterised, to help define best practice methods for low-impact residue removal and pre-processing. Two different pre-processing approaches (involving grinding and drying) were assessed; while, in parallel, three prototypes were designed and set up ("Rotative wash de-sanding prototype", "Bio-grinder prototype" and the "Dryer prototype"). Demonstrative activities at the pilot study sites included Life Cycle Assessment (LCA) of the identified management system. The Dryer prototype was used to demonstrate the agronomic use of green compost from Posidonia residues in greenhouse cultivation or as soil amendment. The results of demonstrative tests also showed that seagrass residues could be reused as compost in a range of other applications (e.g. nursery production of horticultural plants, organic agricultural fertiliser, and as soil amendment for urban green areas). The project provided training for administrators and technicians of local authorities and private companies on the eco-sustainable management of stranded Posidonia.Specific outputs of the project included a database for information on beached biomass management and compost production processes, a map of Posidonia meadow locations, and a report on methodologies for monitoring these meadows and their residues. The project developed a DSS (Decision Support System) for the management and use of beached biomass residues ("software PRIME"), which enables the identification of best practice through a list of questions relating to the beaching phenomena. This software assesses and quantifies the collection, treatment, storage and transport phases related to the management of beached biomass. In addition, the project published national and international manuals for the recycling of beached biomass residues in coastal dune reclamation and restoration; guidelines for the valorisation of beached biomass residues that balance environmental protection with tourism; and the creation of a register of 78 technicians certified for the sustainable management of beached Posidonia residues.The project ideas have been taken up by interested stakeholders. For instance, at least three of the five industrial composting plants in Puglia are now engaged in the composting of Posidonia residues, while numerous municipalities and entrepreneurs have expressed interest in applying the strategies promoted by the project (in Puglia, Toscana, Sardinia and Sicilia).The reuse of Posidonia residues leads to a decrease in the costs for their disposal. More specifically, surveys have shown that in Italy 50% of beached biomass reaches landfills, with municipal authorities bearing all the costs (70-80 €/tonne), with an average expenditure of about 140 000€ annually. If, on the other hand, 50% of this is used for compost, the costs borne will be related only to transport. When considering the Regional Plan for Urban Waste Management (updated 2013), on average, the transport costs represent about 36% of the total costs spent by the provinces in the Puglia region. Choosing the compost alternative will thus help them save 65% of the costs related to beached biomass disposal. The project demonstrated that rather than being an environmental problem, integrated management can turn beached seagrass residues into a useful resource for agriculture.  Further information on the project can be found in the project's layman report and After-LIFE Conservation Plan (see "Read more" section).</t>
  </si>
  <si>
    <t>LIFE09 ENV/IT/000061</t>
  </si>
  <si>
    <t>1,152,917 €</t>
  </si>
  <si>
    <t>568,455 €</t>
  </si>
  <si>
    <t>Waste recycling
Coastal</t>
  </si>
  <si>
    <t>waste recycling
coastal area
fertiliser</t>
  </si>
  <si>
    <t>New decisive and clean technology for the long storage of the metallic wires</t>
  </si>
  <si>
    <t>Metal galvanising systems (the process of coating iron and steel with a layer of zinc by immersing the metal in a bath of molten zinc at a temperature of around 450°C to provide a long-lasting, maintenance-free corrosion protection) produce emissions and hazardous waste. Emissions can be as high as 1 000 m3/tonnes of fumes from a galvanising bath, which contains ammonia, hydrochloric acid, zinc dust and zinc alloying elements. Other emissions and waste sources also occur throughout the galvanising process.</t>
  </si>
  <si>
    <t>The main objective of the LIFE Ultra Crash Treatment project was to minimise all environmental problems related to the hot galvanising processes of steel wire rods. It planned to achieve this by demonstrating the suitability of replacing that process with a new technology based on the cold spray galvanising of dusts. The idea behind the new process is that the procedure is carried out at room temperature to reduce energy costs associated with conventional liquid metal pickling. It will also improve the access to check product quality standards during the galvanising process, and make it easier to collect waste materials for recycling. To optimise the new cold spray galvanising process requires improvements to the quality of the wire surface, and the project therefore also introduced a new ceramic micro-peening process.</t>
  </si>
  <si>
    <t>The LIFE Ultra Crash Treatment project demonstrated the technical viability of a new technology based on the cold spray galvanising of dusts and the micro-preening plant. These two systems were tested together in a single pilot line to determine their environmental impact. In comparison with conventional systems, it was established that the new pilot line is more efficient.The project achieved the following results:A significant reduction in energy consumption: about 70% less as regards wire cleaning and about 40% less as regards the galvanising phase, with a reduction of over 200 000 Kcal/tonne in the first phase and over 110 000 Kcal/tonne in the second phase. Considering Abruzzese SpA’s production is about 40 000 tonnes per year, the possibility of extending the process to the company’s entire yearly production would lead to savings of over 12 000 million Kcal;  Thinner layer of zinc coating needed, which would lead to a reduction in material use of about 36%-40% with significant environmental and economic benefits;  100% reduction of water use for the cooling process (about 100 litres per tonne of wire), or a saving of 4 million litres for Abruzzese SpA if the technology is applied to their entire production;No need for hazardous substances leading to the elimination of about 40 000 kg per year of zinc chloride and ammonium for Abruzzese SpA;Elimination of waste production, such as ash and zinc foam or solid zinc waste (slag), and the need for its subsequent disposal, saving approximately 350 000 kg of waste annually by Abruzzese SpA if the proposed technology is industrialised; and  Substantial reduction of emissions resulting from the total elimination of emissions from zinc baths: savings of approximately 400 000 m3 of emissions containing ammonia, acids, zinc dust and zinc alloys.  The project resulted in an improved use of resources, in line with the EU’s Resource Efficiency Roadmap and the Circular Economy Action Plan. It also contributed to achieving targets set by the Industrial Emissions Directive (2010/75/EU) and, by totally eliminating the use of water to manufacture wire rod products, the objectives of the Water Framework Directive (2000/60/EC). The project supported the aims of the Waste Framework Directive (2008/98/EC), by avoiding the production of hazardous waste that is difficult to dispose of. In addition, the project falls within the framework of directives relating to energy efficiency (such as Directive 2006/32/EC), as it promotes significant energy savings.The project had a high demonstration value because it showed that the new pilot system could be used on an industrial scale, and potentially implemented all over Europe in the iron and steel industry.In terms of the economic impact, the possibility of substituting conventional hot galvanising with cold spray galvanising could dramatically reduce process costs (huge cost savings for energy, water and chemicals). For this reason the project results are expected to generate a strong interest among private stakeholders.Further information on the project can be found in the project's layman report and After-LIFE Communication Plan (see "Read more" section).</t>
  </si>
  <si>
    <t>LIFE09 ENV/IT/000174</t>
  </si>
  <si>
    <t>2,841,960 €</t>
  </si>
  <si>
    <t>1,230,981 €</t>
  </si>
  <si>
    <t>clean technology
emission reduction
coating
air pollution
hazardous waste
alternative technology</t>
  </si>
  <si>
    <t>COM(2015)614 - "Closing the loop - An EU action plan for the Circular Economy" (02.12.2015)
COM(2011)899 - “Innovation for a sustainable Future - The Eco-innovation Action Plan (Eco-AP) (15.12.2011)
Directive 2010/75 - Industrial emissions (integrated pollution prevention and control) (24.11.2010)</t>
  </si>
  <si>
    <t>Ennobling of sludge for energy use and industrial</t>
  </si>
  <si>
    <t>It is estimated conservatively that each EU citizen produces 12-18 g of sludge - dry weight - from biological waste every day. Treatment systems typically involve processes of: 1. concentration by sedimentation and flotation; 2. stabilisation by anaerobic, aerobic or chemical treatment; and 3. natural drying, or a filter press or vacuum drying with centrifugation.  The most common form of re-use for sludge waste is in agriculture, accounting for around a third of sewage sludge in Western Europe and a slightly higher figure of 38% in Eastern European countries. However, the economic costs of effective sludge treatment are relatively high. Unfortunately, most sludge waste is simply disposed of in landfills or dried in an ineffective way and incinerated, resulting in low efficiency because of residual high water content (30%).  Small treatment plants - located in areas populated by less than 100 000 inhabitants – particularly struggle to make treatment processes cost effective. In many cases the waste has to be transported at relatively high cost to a suitable plant. Treatment of sludge waste in contexts such as an offshore oil rig present even more specific challenges because of inefficiencies of scale, odour emissions, safety risks associated with combustible matter or gases, and premature wear of the drier components caused by the need to add sand to crumble the waste during treatment.</t>
  </si>
  <si>
    <t>The Sludge's Wealth project aimed to demonstrate the cost effectiveness of a new sludge waste treatment plant for offshore oil rigs and similar units. The project planned to develop a pilot process based on a hybrid microwave and hot air heating technology with associated equipment to allow the crumbling of semi-dried sludge without any external mechanical action.  The project had several specific targets for the pilot treatment unit to meet the characteristics of an oil rig environment and environmental goals around low energy consumption and valorisation of waste:  Dimensions of only 12x3x3 metres;  Capacity to treat at least 650 t/year of biological sludge – equivalent to 60 000 inhabitants - with humidity at 75%;  An energy demand of only 250kW;  Generation of 280 t/year of pellets with high calorific content to be valorised as a thickened fuel source.  The new system hoped to achieve both: a high efficiency in drying the sludge; and sanitisation of the aggregated end product due to the direct absorption of microwaves by water-containing micro-organisms, such as coliform bacteria. The project thus aimed to provide a realistic and cost-efficient alternative to landfilling sludge waste or inefficient incineration in small capacity units.</t>
  </si>
  <si>
    <t>The Sludge’s Wealth project successfully demonstrated a cost-effective and efficient pilot treatment system for relatively small volumes of biological sludge, such as found in an oil-rig context. The 12m-long pilot plant was able to convert biological sludge with 75% humidity into combustible pellets, based on a hybrid microwave and hot air heating technology, showing excellent environment results.  The project carried out sludge characterisations and initial tests with different treatment technologies. The project team then provided a full design of the pilot plant. The designs covered all elements including the drying tunnel, the position and number of microwave generators and the electromagnetic field distribution. They also designed a system to level and convey the sludge into the process; however they did not yet include a feeding component to upload the material, which had to be done manually.  The team built and assessed a fully operational prototype, continuing to provide improvements and identifying several optimal parameters to ensure efficiency and safety, including a system to cool the magnetrons to avoid breakdowns. The system achieved the following results:  Annual conversion of 650 t of organic sludge with 75% humidity;  Generation of 280 t of pellets with high heating power and easily transportable;  Sterilisation of the agglomerated products through the interaction of the microwaves with micro-organisms containing water;  Highly efficient drying of the sludge (14-18% humidity);  Elimination of unpleasant odours produced by the material;  Energy density of microwave dispersion not greater than 1;  Longer life of the system's components due to the lack of abrasion in the process;  Reduction of the system’s energy balance by 30% - this energy efficiency decreases if special machinery is used to produce hot air.  A key feature of the design was the decision to use a mobile structure that could be easily transported without having to handle and transport all the dangerous sludge waste. This provided for reduced CO2 emissions as well as reduced health and environmental risks. The portability and small size of the plant makes it a very suitable and cost-effective option for small towns and specific contexts such as oil rigs.Furthermore, the good environmental results achieved by the system offer excellent potential to be applied to different types of sludge, thus providing a transferable solution for several sectors. The beneficiary is now defining the processing and operating parameters for the use of the system for the treatment of grape-seed and olive-pomace wastes.Further information on the project can be found in the project's layman report and After-LIFE Communication Plan (see "Read more" section).</t>
  </si>
  <si>
    <t>LIFE09 ENV/IT/000186</t>
  </si>
  <si>
    <t>1,584,284 €</t>
  </si>
  <si>
    <t>777,730 €</t>
  </si>
  <si>
    <t>Efficiency
Waste water treatment</t>
  </si>
  <si>
    <t>Water Research to Market - to speed-up the transfer of water related research outputs to better implement the Water directives</t>
  </si>
  <si>
    <t>The implementation of the Water Framework Directive (WFD) and related directives, such as the Floods Directive, is a priority. It is now known that less than 40% of water bodies will meet the ‘Good Ecological Status’ requirements set by the WFD by 2015. New knowledge and expertise is needed to introduce the necessary innovations for meeting these requirements. However, practitioners – such as, basin authorities, municipalities, agricultural or industrial users and technology suppliers – are generally small or medium-sized entities and often lack the knowledge, time or resources to make the necessary investments and technological changes. Furthermore, research outputs designed to enable implementation of the WFD are not always ready-to-use due to patent problems or the lack of a market-oriented approach. The typical length of time needed to complete the development cycle in the water sector is 10-12 years, well beyond the timeframe currently set by the WFD.</t>
  </si>
  <si>
    <t>The objective of the WaterRtoM project was to reduce the time-lag for transferring excellent research outputs to practitioners in the water sector to 3-5 years. It planned also to investigate the long-term sustainability of the project partnership and its service of facilitating research to market in the water sector. The beneficiary aimed to develop a ‘Research-to-Market Assessment Strategy’ (ReMAS) to measure the ‘distance’ to market of research technologies. This will enable an assessment to be made of the potential benefits of emerging tools or processes and the potential costs and risks which might prevent their uptake.The project also planned to conduct a study of the water sector to assess practitioners’ current knowledge and demand, and to identify a list of promising research projects in the EU. It would then use ReMAS to assess the outputs of between 20 and 30 of the most promising projects. The beneficiary expected to assess 8-12 research outputs as ‘close-to-implementation’. An individualised strategy would be made for each of these, making the business case for implementation. Such a Precursors Marketing Strategy (PMS) would also identify sites and companies to take over the innovation.</t>
  </si>
  <si>
    <t>The project met its objectives, pioneering a networking approach and organising a Liaison Committee. The updated version of the ReMAS and the PMS are now available and they allowed the project to reach its quantitative objectives:  235 research projects pre-selected and analysed, exceeding the target number;  85 research outputs selected according to the website, more than the expected 75;  30 Business Cases (BC) treated (despite slight delays); and  Reduction of the transfer time between research and market achieved for 13 outputs.  One very significant impact of project was the acceleration of the implementation of the water directives to improve the water quality management in Europe. The project helped initiate fresh dialogue between the research and practitioner worlds. The more than 200 research outputs highlighted during the pilot project and listed on databases (such as LIFE, research ministries and, universities) were transferred to stakeholders in ready-to-use format. Such transfer was possible thanks to the methods piloted by the project. The ReMAS and the PMS were designed to create tools that are accessible to both researchers and practitioners.  These tools are sustainable in the long term and as such they serve to:  Encourage the networking and clustering of researchers, end-users and SMEs;  Function on an operational level;  Improve the visibility of innovations outside of the scientific community and improve dialogue with the stakeholders;  Create expert and user committees.  The project also effectively publicised the results, producing more informational material than envisaged: posters, information boards, leaflets and an interactive website. The results were also presented at 18 international events, 17 national events and through 10 e-seminars, which is overall more than targeted.  The beneficiaries aim to further expand the use of the WaterRtoM tools by applying for a new Commission funded project that groups together partners in six different European countries (Austria, France, Germany, Spain, The Netherlands and Romania).Further information on the project can be found in the project's layman report and After-LIFE Communication Plan (see "Read more" section).The project met its objectives, pioneering a networking approach and organising a Liaison Committee. The updated version of the ReMAS and the PMS are now available and they allowed the project to reach its quantitative objectives:  235 research projects pre-selected and analysed, exceeding the target number;  85 research outputs selected according to the website, more than the expected 75;  30 Business Cases (BC) treated (despite slight delays); and  Reduction of the transfer time between research and market achieved for 13 outputs.  One very significant impact of project was the acceleration of the implementation of the water directives to improve the water quality management in Europe. The project helped initiate fresh dialogue between the research and practitioner worlds. The more than 200 research outputs highlighted during the pilot project and listed on databases (such as LIFE, research ministries and, universities) were transferred to stakeholders in ready-to-use format. Such transfer was possible thanks to the methods piloted by the project. The ReMAS and the PMS were designed to create tools that are accessible to both researchers and practitioners.  These tools are sustainable in the long term and as such they serve to:  Encourage the networking and clustering of researchers, end-users and SMEs;  Function on an operational level;  Improve the visibility of innovations outside of the scientific community and improve dialogue with the stakeholders;  Create expert and user committees.  The project also effectively publicised the results, producing more informational material than envisaged: posters, information boards, leaflets and an interactive website. The results were also presented at 18 international events, 17 national events and through 10 e-seminars, which is overall more than targeted.  The beneficiaries aim to further expand the use of the WaterRtoM tools by applying for a new Commission funded project that groups together partners in six different European countries (Austria, France, Germany, Spain, The Netherlands and Romania).Further information on the project can be found in the project's layman report and After-LIFE Communication Plan (see "Read more" section).</t>
  </si>
  <si>
    <t>LIFE09 ENV/FR/000593</t>
  </si>
  <si>
    <t>799,594 €</t>
  </si>
  <si>
    <t>399,797 €</t>
  </si>
  <si>
    <t>Cleaner technologies
River basin management
Water management and supply
Water quality improvement
Water resources protection</t>
  </si>
  <si>
    <t>survey
technology transfer
water resources management
environmental law</t>
  </si>
  <si>
    <t>Demonstration of alkaline hydrolysis as a new technology for remediation of pesticide contaminated soil and groundwater</t>
  </si>
  <si>
    <t>In 2006, the European Commission adopted the Soil Thematic Strategy (COM (2006) 231) and a proposal for a Soil Framework Directive (COM (2006) 232). In the Soil Framework Directive it was proposed that Member States should establish an inventory of contaminated sites in Europe and, over time, ensure remediation of these sites, which may pose a risk to human health or the environment.  ‘Groyne 42’ is an example of a contaminated site in Denmark that poses a risk to human health and the environment. Between 1950 and1960 this site was used to dispose of waste chemicals. It remained heavily contaminated with approximately 260 tonnes of mainly organophosphorus pesticides. Since 2006, the Midtjylland region and the Danish Environmental Protection Agency had conducted research into a novel treatment consisting of enclosure, in-situ alkaline hydrolysis, and pump-and-treat. Laboratory and small-scale field studies showed that alkaline hydrolysis could be used to successfully degrade and remove the toxic chemicals from the soil.</t>
  </si>
  <si>
    <t>The objectives of the NorthPestClean project were to:1) Demonstrate, using large-scale pilot studies, that a novel remediation method based on in-situ alkaline hydrolysis is an effective technology for cleaning pesticide contaminated soil and groundwater;2) Establish a basis for decision-making on full-scale site remediation.3) Use the pilot studies to test the effectiveness of different ‘enhancement’ technologies and to estimate the cost-effectiveness of scaling-up each technology to allow for full-scale site remediation;4) Create awareness among authorities and environmental scientists in EU Member States about this novel remediation technology and its effectiveness in large-scale pilot studies; and5) Compare the remediation potential of this new method with risk assessment-based stop-criteria for the clean-up.By establishing measurable stop-criteria and demonstrating the effectiveness of the new method, the project aimed to provide decision makers with crucial information that could allow them to make a science-based decision on how to progress with site remediation.  Expected results covered:1) The removal of 70-90% of the pesticides at the project site using in-situ alkaline hydrolysis;2) Measurement of the effect of enhancement methods on mass removal of contaminants; and3) The preparation of a decision-basis report which will show that full-scale remediation using in-situ alkaline hydrolysis is cost-effective (remediation using traditional technologies was estimated to cost EUR 15-53 million, whereas remediation by in-situ alkaline hydrolysis had an estimated cost of EUR 6-9 million).</t>
  </si>
  <si>
    <t>The NorthPestClean LIFE project demonstrated that in-situ alkaline hydrolysis is a new cost-effective remediation technology that can be used in cleaning-up organo-phosphorous pesticides that contaminate soil and groundwater. The method has been proven to be a valid and useful one as in-situ alkaline hydrolysis provided a solution that could be applied to remediate the entire large area of contamination used for the tests.The derived environmental effects of in-situ alkaline hydrolysis scored better that traditional excavation in the areas of acidification, ozone formation and global warming (CO2 emissions). It was also cost effective compared to other traditional remediation techniques -such as excavation and thermal remediation- but the enhancement methods varied in efficiency and recirculation - adding a surfactant being the most helpful. This new technology holds a high transferability potential and is ready to be applied by Member States. Its implementation may facilitate a decrease in the cost of soil restoration whilst contributing to the implementation of the Commission’s Soil Thematic Strategy, and at the same time improve soil restoration and environmental protection.Project results confirmed that the new technology, as a new low-cost method, could encourage more remediation of pesticide-contaminated sites that would otherwise have been left unattended.  Further information on the project can be found in the project's layman report and After-LIFE Communication Plan (see "Read more" section).The NorthPestClean LIFE project demonstrated that in-situ alkaline hydrolysis is a new cost-effective remediation technology that can be used in cleaning-up organo-phosphorous pesticides that contaminate soil and groundwater. The method has been proven to be a valid and useful one as in-situ alkaline hydrolysis provided a solution that could be applied to remediate the entire large area of contamination used for the tests.The derived environmental effects of in-situ alkaline hydrolysis scored better that traditional excavation in the areas of acidification, ozone formation and global warming (CO2 emissions). It was also cost effective compared to other traditional remediation techniques -such as excavation and thermal remediation- but the enhancement methods varied in efficiency and recirculation - adding a surfactant being the most helpful. This new technology holds a high transferability potential and is ready to be applied by Member States. Its implementation may facilitate a decrease in the cost of soil restoration whilst contributing to the implementation of the Commission’s Soil Thematic Strategy, and at the same time improve soil restoration and environmental protection.Project results confirmed that the new technology, as a new low-cost method, could encourage more remediation of pesticide-contaminated sites that would otherwise have been left unattended.  Further information on the project can be found in the project's layman report and After-LIFE Communication Plan (see "Read more" section).</t>
  </si>
  <si>
    <t>LIFE09 ENV/DK/000368</t>
  </si>
  <si>
    <t>1,596,870 €</t>
  </si>
  <si>
    <t>798,000 €</t>
  </si>
  <si>
    <t>Hazardous waste
Chemicals
Soil and landscape protection
Pollutants reduction
Site rehabilitation - Decontamination</t>
  </si>
  <si>
    <t>contamined soil
chemical industry
pollutant elimination
groundwater
hazardous substance
pest control</t>
  </si>
  <si>
    <t>Carbon 20 - public private partnerships for climate solutions</t>
  </si>
  <si>
    <t>At the international level, a range of tools exist to help businesses to reduce their greenhouse gas (GHG) emissions. These tools are, however, primarily used by larger manufacturing businesses. Many smaller businesses (manufacturing and service) are still in a reactive position in terms of climate initiatives – in spite of obvious potential for cost effective GHG reductions. A survey (pre 2009) of Danish ironmongers showed that a 15-20% reduction in GHG emissions could easily be achieved, and with positive economic impacts. The situation is similar in many other sectors dominated by small and medium-sized enterprises (SMEs).  Several of the participating municipalities in this project have already adopted Climate Action Plans and calculated GHG emissions within their administrative areas. The municipality of Ballerup estimates that more than 60% of its GHG emissions come from business. The corresponding figures in Albertslund and Copenhagen are 40% and 35% respectively.</t>
  </si>
  <si>
    <t>The project aimed to mobilise local Public Private Partnerships (PPP) for climate solutions and reduce GHG emissions from private enterprises through PPP.  The specific objectives of the project were: 1) To develop, implement and demonstrate effective models for PPPs for climate planning and GHG reductions in private enterprises; 2) To develop competences and tools in local administrations to analyse and document climate reduction potentials and to initiate and facilitate climate action initiatives in private businesses; 3) To reduce the carbon footprint of at least 100 businesses involved in PPPs by 20%; and 4) To analyse and conduct a comparative assessment of the different PPP approaches tested and disseminate the findings and recommendations to European municipalities and business associations.  Expected results were:  An SME oriented framework model for PPPs for carbon action at local level that has been developed, applied and demonstrated by seven municipalities from the Danish Green Cities’ network;  A core team of 30 public officials from the participating municipalities that have been trained in the role of “Municipal Climate Change Agents”;  At least 100 companies and organisations participating in the project and pursuing a binding GHG-reduction target; and  A 20% reduction of GHG emissions by the participating businesses.</t>
  </si>
  <si>
    <t>The Climate Partnerships project developed a process model for municipalities and companies to engage in climate planning and carbon reduction by businesses. The model was implemented and demonstrated by all seven municipalities in the project. The model included two types of PPI agreements with private companies. These were: an agreement with companies that provide services for other companies on energy savings; and an agreement with companies that committed themselves to 20% CO2 savings.During the project, some 119 local businesses committed to greenhouse gas reductions and 34 companies took part in different climate innovation activities. More than 70% of the participating companies were smaller SMEs with  less than 50 employees and 90% of the participating companies were SMEs with less than 200 employees. During the project, 98 companies implemented 391 interventions. (average 3.5 interventions per company).  These project interventions focussed on reducing GHG emissions by:  Reducing emission in the supply chain;  Energy savings in rental properties;Use of local raw materials and less food waste in canteens;  Change of consumer behaviour by using local retailers;  Prolongation of bikes´ service life by a circular and social economy;  Better quality of construction waste in order to ensure more recycling;  Energy optimisation of products by using the Carbon Footprint tool;  Energy savings by more intelligent cleaning of road drains;  Energy savings by changing employees´ transport habits;  Heat recovery in public swimming pools; and  Sustainable soil transportation;  Competencies of municipal officers have been improved via the project’s training sessions and the training material is freely available on the project website. Furthermore, the project also produced positive results by starting a dialogue with the companies about innovation, which is perceived by many companies as a completely new approach. Innovation projects are also potentially relevant for local government as they can contribute with new solutions which do not only help facilitate a better climate, but also contribute to increased economic growth and new/more efficient solutions to public challenges.  As for the 20% of CO2 savings in companies, the figures show a total reduction in CO2 emission from 85.315 tonnes CO2 in 2010 to 69.915 tonnes in 2013, i.e. a reduction on 150 tonne per enterprise - or 18 %. If the reduction in percentages is calculated for individual enterprises it shows an average reduction of 21.5 %.However, the calculation tool Klimakompasset.dk includes a method that suggests these good results may not be entirely due to project activities. In Klimakompasset.dk the calculation factor for electricity is adjusted every year according to the percentages of sustainable energy used for electricity production in Denmark. As a consequence, a company will reduce its CO2 emission by using the same amount of electricity, just because the electricity has become ‘greener’. Estimations suggest that with the same consumption of electricity in 2010 and 2012, calculations would show that a company had reduced its CO2 emission by at least 32%. Therefore, the 20% goal might not have been reached completely in the project implementation period but these activities will continue even though the LIFE project has ended.  Carbon 20 has developed methods and tools to help develop companies‘ climate work. These can be used via local government’s collaboration with companies. The method includes establishing a PPI-collaboration between:local government; companies; the companies´ suppliers and clients; energy utilities; energy advisers; and other relevant partners. Energy efficient investments opportunities equivalent to 62 million Danish kr. (8.3 million Euro) have been identified in the project with a 3.5 years return of investments. During the project, investments were made equivalent to about 24 millions Danish kr (3.2 million Euro). Studies suggest that one million Danish kr. (134,000 Euro) creates one new job yearly. On the basis of this calculation method, the project can be shown to have helped to create 24 new jobs.Further information on the project can be found in the project's layman report and After-LIFE Communication Plan (see "Read more" section).</t>
  </si>
  <si>
    <t>LIFE09 ENV/DK/000366</t>
  </si>
  <si>
    <t>2,114,200 €</t>
  </si>
  <si>
    <t>1,050,925 €</t>
  </si>
  <si>
    <t>GHG reduction in non EU ETS sectors
GHG reduction in EU ETS sectors</t>
  </si>
  <si>
    <t>Waste management options for greenhouse gases emissions control</t>
  </si>
  <si>
    <t>Greenhouse gases (GHG), such as carbon dioxide (CO2) and methane (CH4), may be emitted at all life-cycle stages of a product, from extraction of raw material through to final disposal of materials. By relating the life cycle of materials to the waste hierarchy, an assessment of how each stage impacts on climate change can be made. The treatment and disposal of slowly biodegradable organic wastes (e.g. kitchen and garden waste) has a direct influence on GHG emissions. Solid waste management in Europe mainly produces GHG emissions through the decaying of biodegradable wastes under anaerobic conditions in landfills. This process emits about a third of anthropogenic emissions of CH4 in the EU. Currently, over 80% of waste in Greece is landfilled, presenting a significant problem with regards to the management and control of methane emissions.</t>
  </si>
  <si>
    <t>The WASTE-C-CONTROL project aimed to reduce GHG emissions by developing a software tool to assess, monitor, control and report on the emissions resulting from the entire life cycle of solid waste management activities. Using a systematic approach, different waste management options were assessed with regards to their GHG emissions, with the goal of enabling the project to identify procedures and practical tools within Local Action Plans (LAPs). The project aimed to reduce GHG emissions in pilot studies in three regions in Greece: Eastern Macedonia and Thrace, Western Macedonia, and Chania (Crete).</t>
  </si>
  <si>
    <t>The WASTE-C-CONTROL project developed a decision support software tool for monitoring GHG emissions from solid waste management activities during their whole life cycle. The software tool has assessed the entire range of the waste management practices, aimed to help authorities to identify best technological solutions with environmental and financial benefits as criteria at the local level. Alternative scenarios were developed for each one of the three participating regions (Eastern Macedonia and Thrace, Western Macedonia, and Chania) and the optimum one, in terms of both environmental and financial benefits, was selected for each region. Local Action Plans (LAPs), aiming to reduce GHG emissions from waste management activities at the local level, were developed on the basis of the results of the software tool’s implementation. The following GHG emissions reductions were achieved within the project’s lifetime: 5 285 tonnes CO2 eq in Eastern Macedonia and Thrace; 5 270 tonnes CO2 eq in Western Macedonia; and 1 269 tonnes CO2 eq in Chania.WASTE-C-CONTROL’s software tool enabled local authorities, companies and other stakeholders to substantially reduce GHG emissions resulting from their waste management activities. The tool provides decision support for the optimisation of waste management practices using a simulation environment, where an existing or desired regional or local waste management system can be designed by the user. The innovative aspect of the tool is the incorporation of a function to calculate the optimal values for the decision variables. In addition, the project team developed the WASTE-C-CONTROL iOS application for mobile phones as a useful and simplified tool for local authorities and other stakeholders, and also as a dissemination tool.  Each LAP set specific quantitative goals for reductions in GHG emissions, specified the means to attain the reductions, the relevant investments needed, and a suggested schedule for these investments. According to the WASTE-C-CONTROL software tool results, the anticipated GHG emissions reductions from the implementation of the LAPS over a 20-year period were 1 600 kilotonnes  CO2 eq (65%) for Eastern Macedonia and Thrace; 192 kilotonnes CO2 eq (36%) for Western Macedonia; and 75 kilotonnes CO2 eq (18%) for Chania.  LAP short-term measures, to reduce GHG emissions at local and sectoral level, implemented in Eastern Macedonia and Thrace included the supply of recycling equipment (4 000 blue bins, 35 waste collection trucks and 4 bag openers), with recycling bins sited in the cities of Drama and Xanthi. Municipal solid waste streams were monitored and weighed at household level, for eight households over five months in Rodopi (with assistance from a local ecology group); the results showed that 67% of this household waste could be recycled or composted (achieving an estimated emissions reduction of 1.53 tonnes CO2 eq). An awareness-raising "recycling corner" was established by associated beneficiary DIAAMATH. The management of landfill gas at Kavala was improved through a monitoring programme and the installation of addition flares to burn off escaping methane (CH4) and carbon dioxide (CO2).  In Chania, short-term LAP measures were organised by associated beneficiary DEDISA. These included the installation of new technology for sorting recyclables and the construction of transfer stations to reduce vehicle journeys. In Western Macedonia, associated beneficiary DIADYMA expanded the recycling programme, for example, with 4 900 new bins (to increase recovery of recyclables by 25%); purchased 14 waste collection vehicles; implemented an improved press system at the Kozani Transfer Station (with estimated emissions reduction of 3.31 tonnes CO2 eq); and purchased and installed ten biofilters, which reduced CH4 and CO2 emissions by 76% and 78.5%, respectively, in 2013.  A number of information and public awareness activities were implemented through the LAPs in the three regions. These included the production of practical guidelines for waste-transfer station operators, the production public recycling guides, events for students and high school teachers, websites, and articles online and in printed media.  Local authorities in the three regions have committed to continue the LAPs. These measures will help implement EU policies relating to solid waste management, packing and waste, and climate change and GHG emissions. A range of socio-economic benefits include savings resulting from increased recycling and composting rates, and the extended lifetime of existing landfills.  Further information on the project can be found in the project's layman report and After-LIFE Communication Plan (see "Read more" section).</t>
  </si>
  <si>
    <t>LIFE09 ENV/GR/000294</t>
  </si>
  <si>
    <t>2,363,204 €</t>
  </si>
  <si>
    <t>1,003,788 €</t>
  </si>
  <si>
    <t>Life Cycle Assessment-Management
GHG reduction in non EU ETS sectors</t>
  </si>
  <si>
    <t>waste management
greenhouse gas
solid waste
pollution control</t>
  </si>
  <si>
    <t>COM(1996)399 - Communication on an updated "Community strategy for waste management" (30.07.1996)
Directive 75/442/EEC -"Waste framework directive" (15.07.1975)
"Kyoto Protocol to the United Nations Framework Convention on Climate Change - Declaration Official Journal L 130, 15/05/2002 "</t>
  </si>
  <si>
    <t>Strategic Planning Towards Carbon Neutrality in Tourism Accommodation Sector</t>
  </si>
  <si>
    <t>Tourism is a global phenomenon involving the annual movement of over 800 million people across international boundaries. It has a major impact on the environment. The World Tourism Organisation provided the first overall estimate of global tourism’s carbon footprint in October 2007: 1 300 mega tonnes of carbon dioxide (CO2) equivalent or 5% of total global emissions. In 2005, transport generated 75% of the CO2 equivalent emissions from global tourism, with 21% coming from accommodation and its associated activities. Therefore, the tourism accommodation sector accounts for 1% of total global carbon footprint. Many enterprises in the accommodation sector have considerable options for reducing their CO2 emissions, which can also deliver economic benefits. The tourism sector has been relatively slow to adopt measures to reduce its climate impact, but it is highly exposed to climate change, for example, with negative impacts already seen on the attractiveness of some Mediterranean resorts. Tourism is a major contributor to the economy of the Region of North Aegean, and the autonomous government is very interested in climate change impacts.</t>
  </si>
  <si>
    <t>The objective of the CARBONTOUR project was to develop an integrated methodology for measuring CO2 equivalent emissions from tourism accommodation facilities, and to strategically plan mitigation measures. The main planned output was a user-friendly software tool, with accompanying operation manual, to identify emissions from sources such as energy consumption, water and wastewater management. The aim was to optimise the software tool through its demonstration in two accommodation units in Greece and Cyprus. Once the tool was finalised the project planned to launch a large-scale demonstration, involving 80 accommodation units in the Northern Aegean islands and Cyprus. Strategic plans to mitigate the carbon footprint will be proposed for these accommodation units.</t>
  </si>
  <si>
    <t>The CARBONTOUR project developed a methodology for identifying and measuring energy consumption, greenhouse gases emissions, water supply, waste and wastewater treatment activities from tourist accommodation facilities. It developed, pilot tested and optimised an innovative and robust software tool that calculates the energy consumption and carbon dioxide (CO2) emissions equivalent resulting from the identified operation and maintenance activities. The project team applied the tool in 80 accommodation units in the North Aegean region of Greece and in Cyprus, to fine-tune the model, develop relevant benchmark indicators, and to identify the activities that contribute most to the carbon footprint of the tourism accommodation sector.  Based on the results of the demonstration actions, the project team developed guidelines and strategic CO2-offsetting approaches for owners and managers of accommodation units. Its pilot studies showed that even minor and inexpensive interventions could significantly reduce an accommodation unit’s carbon footprint, and bring economic benefits by simultaneously reducing energy consumption.  The project team produced a user-friendly manual for the software tool and implemented training seminars and awareness-raising events for hotel owners and managers. It also raised awareness of tourists through noticeboards and a ‘carbon neutral tourist’ publication.The main environmental benefits achievable from the project’s methodology are:  A reduction in energy consumption and CO2 emissions from the tourism sector;  Conservation of natural resources through the identification of wasteful and energy-consuming practices, and the rational implementation of corrective interventions;  Improved management of solid waste and wastewater; and  Reduction of water consumption.  The innovative software tool is the first of its kind that models and calculates analytically all energy, waste and wastewater related activities in an accommodation unit to calculate carbon footprint in a holistic way. Currently-available software for energy audits, in accordance with Greek and Cypriot regulations, only consider the energy needs of the building. The new software incorporates a database for climatic conditions and other factors, and incorporates parameters that model human behaviour, such as hours per day a tourist spends in their room, and the energy and water they consume and waste they produce.  The project’s demonstration phase showed a large number of participating hotels throughout the North Aegean and Cyprus the advantages of using the innovative CARBONTOUR tool. It showed them that they can get an analytic profile of their hotel's/accommodation unit's energy and CO2 emission profiles, and identify the most wasteful and polluting components. This enables them to focus interventions to effectively reduce energy consumption and CO2 emissions, to gain both financial and environmental benefits. This is the first time that such an activity has taken place in Greece on such a large scale.  The results identified cooling as the activity producing the most CO2 emissions, followed by lighting and waste management. Recommendations to improve the climate footprint of hotels included better insulation, replacing old light bulbs with LED lighting, and alternative waste management schemes. The project’s outcomes help implement a range of waste-reduction and climate change mitigation related EU policy and legislation.  Socio-economic benefits could result from the widespread implementation of the CARBONTOUR tool. Substantial cost reductions could be achieved for tourist accommodation, due to reduced energy and water consumption and improved waste management. Improving a hotel's environmental and social responsibility profile could attract more tourists, so increasing revenue and competitiveness. Finally, reducing polluting practices can lead to long-term improvements in health and a better quality of life.  Further information on the project can be found in the project's layman report (see "Read more" section).</t>
  </si>
  <si>
    <t>LIFE09 ENV/GR/000297</t>
  </si>
  <si>
    <t>1,324,139 €</t>
  </si>
  <si>
    <t>662,069 €</t>
  </si>
  <si>
    <t>Greece (Region of North Aegean), Cyprus</t>
  </si>
  <si>
    <t>Tourism and Accommodation
GHG reduction in non EU ETS sectors</t>
  </si>
  <si>
    <t>tourism
emission reduction
greenhouse gas
management plan</t>
  </si>
  <si>
    <t>Directive 2012/27 - Energy efficiency (25.10.2012)</t>
  </si>
  <si>
    <t>Green citizens of Europe - Innovative tools and methods for interactive and co-creative citizens</t>
  </si>
  <si>
    <t>Growing cities and changing lifestyles demand an ever increasing supply of natural resources. However, city managers have the opportunity and the means to drive forward change and reduce the negative impacts of urban development, such as urban sprawl and the growing demand for car-based urban transport. This can be done by developing and implementing new policies for urban planning, urban design, housing and local transport, that offer new opportunities for more sustainable lifestyles and quality of life. European policies on climate change and sustainable development identify the urban environment as a specific target area. Energy use, greenhouse gas emissions, noise and air pollution are some of the key problems that have to be addressed.</t>
  </si>
  <si>
    <t>The overall objective of the GREENCIT project was to demonstrate how environmental policy can be interpreted and implemented in the form of concrete, citizen-oriented actions, which motivate and help people to change their behaviour. Specific settings were selected for project actions, such as common waste management areas in residential blocks, energy-saving systems in residential buildings, and a sustainable city-region mobility system. The project aimed to design solutions for citizen awareness campaigns, to inspire and motivate people to change their behaviour and participate in the development process for policies and governance promoting sustainability.</t>
  </si>
  <si>
    <t>The GREENCIT project carried out a number of information campaigns to make the citizens of Umeå in northern Sweden more aware of how they can travel and live in a more sustainable manner. The activities in the project were divided into five categories: encouraging cycling; increasing the number of people who take the bus, train or car-share; increasing knowledge and awareness of sustainable travel and sustainable living; reducing energy use in residential buildings; and increasing waste separation in residential buildings and in public spaces.  In total, the project performed and evaluated approximately 50 main activities. The message about living and travelling more sustainably was disseminated through several communication channels, and reached approximately 76 000 people per year. Each year, on average, 1 800 people took part in a project activity that required a change in behaviour, and about 500 people took part in some kind of competition. Over 20 000 visitors were logged each year on the project websites (www.greencit.se and www.begreenumea.se). People living in Umeå have also received project information by email or post, or via posters.  The project established the ‘Be Green Umeå’ brand, under which it operated sustainability projects. The brand has become well-known in the Umeå city and region. The focus has been on simple messages and activities that encourage public participation, and it has made a considerable contribution to encouraging behavioural that enables people to live and travel more sustainably.People were encouraged to start cycling and to cycle more, for example, through bike rental outlets and the construction of lockable bike sheds at travel centres. GREENCIT activities contributed to more cycling and walking, which the project calculated gave public health benefits equivalent to approximately 9 million Swedish crowns in 2014. For public and private transport, ‘test travellers’ and travel surveys were used to collect data, which showed that short trips by car decreased, while trips by foot and by bus increased. At the regional level, a new car-share service was started that included a website to facilitate joint commuting. In the central areas of Umeå, car traffic was shown to have decreased, according to the official travel survey of 2014. The project’s air quality demonstrator showed the public how reduced traffic improved air quality (e.g. NOx levels went down by 14%). Among the activities demonstrating residential energy efficiency, associated beneficiary AB Bostaden installed interactive displays in 526 apartments for measuring the consumption of electricity and hot water; tenants in these apartments reduced their energy consumption. The campaign to increase levels of appropriately-sorted residential recycling focused on what happens to it after it is collected, while the project deployed interactive rubbish bin displays in public areas.The project contributed to national and EU policy goals for reducing greenhouse gas emissions (especially CO2 from transport), improved public health, reducing noise and improving air quality. At the city level, it helped create a more attractive urban environment with less traffic congestion. The project’s surveys showed that a total of around a quarter of all of Umeå residents changed their behaviour in some way as a direct result of Be Green Umeå activities. This means that almost 15 000 people have started to travel in a more sustainable way, recycle more, or reduce their energy use.The project organised two workshops to share experience and present their innovative solutions and approach, which could be replicated in many other European cities. The main lessons when transferring the methods would be to have a broad range of activities, communicate to people about available and more sustainable alternatives for travelling and living, and perform regular evaluations.The main innovations of the project were its interactive demonstration technology for sustainable travel and energy-efficiency in households; the combination of communication methods and interactive technology for solving urban environmental challenges, in terms of optimum cost-benefits, using focus groups and extensive environmental effect measurements; and the involvement of academic and business expertise in the field of interaction design methodology, which was used for the first time for promoting and enabling environmentally-friendly behavioural change.  Further information on the project can be found in the project's layman report and After-LIFE Communication Plan (see "Read more" section).</t>
  </si>
  <si>
    <t>LIFE09 ENV/SE/000346</t>
  </si>
  <si>
    <t>2,670,112 €</t>
  </si>
  <si>
    <t>1,301,653 €</t>
  </si>
  <si>
    <t>Air pollutants
GHG reduction in non EU ETS sectors
Transport planning - Traffic monitoring</t>
  </si>
  <si>
    <t>urban planning
noise reduction
residential area
greenhouse gas
transportation mean</t>
  </si>
  <si>
    <t>COM (2013/0918) - A Clean Air Programme for Europe (18.12.2013)
COM(2013)913 - "Together towards competitive and resource-efficient urban mobility " (17.12.2013)</t>
  </si>
  <si>
    <t>Emissions Free Refrigerated Urban Distribution</t>
  </si>
  <si>
    <t>Most green public procurements do not include the transport sector, even though urban transport planning greatly impacts the environmental balance of 'green' urban planning initiatives. One example of this is the distribution of perishable goods using refrigerated systems. The goods themselves may be selected on the basis of their environmental benefits (e.g. organic food), but their distribution has negative environmental impacts. Consumption of perishable, refrigerated food is increasing, but refrigerated urban distribution results in both pollution from trucks and vans, and pollution from use of refrigeration equipment. In addition, standard refrigeration systems and diesel vehicles are a source of noise, negatively affecting the quality of urban life. In urban areas these risk factors are multiplied because of the distance goods are transported, the complexity of distribution chains and urban sprawl.</t>
  </si>
  <si>
    <t>The main goal of the EFRUD project was to reduce environmental damage from the transportation of perishable goods that need to be refrigerated within urban areas (e.g. milk and dairy products, meat, fruit and vegetables). The project aimed to reduce emissions and noise, and improve the energy efficiency of the logistical chain, while maintaining the quality standards of perishable goods. To achieve this, the project aimed to demonstrate an innovative transport solution based on a prototype hybrid electric van vehicle that integrates the use of passive-cooling refrigerators, a system for recharging the self-cooling refrigerators, and on-board diagnostic tools to encourage environmentally-friendly driving behaviour.</t>
  </si>
  <si>
    <t>The EFRUD project reduced the negative environmental impacts of the transportation of perishable refrigerated goods within urban areas in Italy (Rome), by demonstrating an innovative prototype of hybrid electric van vehicle utilising passive-cooling refrigeration, a system for recharging self-cooling refrigerator cells, and on-board diagnostic tools to encourage environmentally-friendly driving behaviour. In comparison to existing solutions, the prototype van reduced pollution emissions and noise in the city of Rome, improved energy efficiency in the logistical chain, and maintained the quality standard of perishable goods (in food decay tests).The prototype hybrid electric vehicle was equipped with novel refrigeration equipment, based around a passive-cooling refrigerator cell that maintains temperature without requiring energy from the vehicle (thus favouring its use in electric vehicles), along with a comprehensive environmental monitoring system. While diesel can be used outside cities, the van runs on electrical power in urban areas. The project organised training sessions for the six participating van drivers, to encourage more environmentally-friendly driving, to reduce energy consumption. The demonstration campaign involved the delivery of fresh products from three farms in the Rome area. During the test period, 85 complete deliveries were made covering a total distance of 8 500 km with the EFRUD van.  The demonstration van reduced negative environmental impacts during the whole process of distributing fresh goods in urban areas, in terms of energy consumption, greenhouse gas emissions, pollution and noise. More specifically, the EFRUD vehicle has observed that noise in the TLZ (Traffic Limited Zone) of Rome was almost entirely eliminated; fuel consumption was reduced by 23% (11% thanks to the electric power-train in TLZ and 12% thanks to an e-learning platform oriented towards energy saving by eco-driving) ; CO2 emissions by 24.95%; NOx emissions by 13.64%; and PM10 emissions by 21.21%. Further environmental and socio-economic benefits are feasible due to the integrated system of services improving movement of perishable goods into the city centre, therefore reducing traffic congestion, travel times, km travelled per year, delays in deliveries, and increasing the average speed of delivery vans. If scaled-up, this could represent significant quality-of-life and health benefits, aside from helping in the implementation of the air quality targets. The recorded temperature within the refrigerator cell on board has never exceeded the average value of 5-8 °C.A cost-benefit analysis showed that although the investment costs for electric vans are €20 000 higher than for traditional vans, the use of the proposed vehicle has lower maintenance and operating costs (e.g. fuel savings of up to 12%) and creates less external costs (mainly relating to noise, air pollution and climate change). The electric van also benefits from the cheaper permits for electric vehicles entering city centres (approximately 20% in the case of Rome) and the possibility of entering zones closed to traffic without permits. The analysis showed that in order to have a positive NPV (Net Present Value) for the purchase and use of an EFRUD-type vehicle, it is necessary that the vehicle covers at least 30 000 km per year and is used for at least 10 years.The project’s solution for the sustainable delivery of fresh produce are coherent with European policies aiming to solve mobility problems in urban areas, as set out in the Urban Mobility Package; particularly the Package's document devoted to urban logistics. At the local level, the project helps implement Rome’s Strategic Plan for Sustainable Mobility, within which the city decided to renovate its van fleet in 2013 to one with low environmental impact. The project helped local decision-makers and stakeholders acquire knowledge on this subject. The project is also of direct relevance to the Clean Vehicles Directive (2009/33/EC), which promotes energy-efficient road transport, and EU regulations on vans and other light commercial vehicles, which indicate mandatory CO2 emission reduction targets for new vehicles (like the project’s prototype).Based on the results, the wider applicability of the prototype hybrid electric van was evaluated, along with mechanisms that would encourage its commercial use. The project simulated the use of the van in the area of Valencia (Spain), using a model that can be used for other European cities. The model confirmed most of the results obtained during the practical demonstration. The virtual testing in Valencia predicted reduced travel times by 25%; reduced energy expenditures by more than 90%; reduced CO2 emissions by 2 560 kg per year; reduced traffic density by 5%; and other environmental and socio-economic benefits. The project team concluded that their approach could easily be replicated in other cities or regions in Italy or the EU in order to reach legislation targets.  Further information on the project can be found in the project's layman report and After-LIFE Communication Plan (see "Read more" section).</t>
  </si>
  <si>
    <t>LIFE09 ENV/IT/000107</t>
  </si>
  <si>
    <t>1,454,261 €</t>
  </si>
  <si>
    <t>722,831 €</t>
  </si>
  <si>
    <t>urban area
environmentally friendly product
consumer goods
environmental impact of transport
transportation mean</t>
  </si>
  <si>
    <t>Sewage energy exchange</t>
  </si>
  <si>
    <t>Limited reserves of natural gas and oil are causing prices to rise almost continuously and the link between these fuels and climate change is now largely accepted. Nevertheless, they still account for most of the fuel for heating in the EU. Alternatives that are ecologically and economically feasible are vital.  An innovative and potential alternative source of green energy is wastewater in the sewage system. The heat produced by wastewater can be harnessed and transferred to buildings by placing heat exchangers directly inside the sewer.  The city of Arnhem is an Urban Heat Island (UHI); it has a metropolitan area which is currently about 7°C warmer than its surrounding rural areas. This effect is largely caused by waste heat generated by energy usage and the use of materials in urban development which retain heat. Arnhem has the stated ambition to become CO2 neutral.</t>
  </si>
  <si>
    <t>PROJECT DESCRIPTION      BACKGROUND     Limited reserves of natural gas and oil are causing prices to rise almost continuously and the link between these fuels and climate change is now largely accepted. Nevertheless, they still account for most of the fuel for heating in the EU. Alternatives that are ecologically and economically feasible are vital.  An innovative and potential alternative source of green energy is wastewater in the sewage system. The heat produced by wastewater can be harnessed and transferred to buildings by placing heat exchangers directly inside the sewer.  The city of Arnhem is an Urban Heat Island (UHI); it has a metropolitan area which is currently about 7°C warmer than its surrounding rural areas. This effect is largely caused by waste heat generated by energy usage and the use of materials in urban development which retain heat. Arnhem has the stated ambition to become CO2 neutral.          OBJECTIVES     The main objective of the project is to demonstrate a new SEWage Energy EXchange system (SEWEEX) to transfer heat from the sewage system to urban buildings. It expects to show important environmental and financial benefits compared to other energy sources.  The SEWEEX technology will be used to exchange energy between wastewater and a minimum of 50 000 m2 of residential space (around 500 households), 38,000 m2 of offices and shops, and 33,000 m2 of public buildings. The technology will harness around 5 000 MWh of green energy per year, which will be used to heat the buildings during winter. During warm summers, the system will channel heat away from the urban area, reducing the UHI effect by 10%.SEWEEX aims to reduce CO2 emissions, as well as fine dust or nitrogen oxides (NOx) emissions, by 78% compared to the use of fossil fuels. The remaining emissions will come from the energy required for the heat exchangers themselves. Significantly though, this can be generated outside the city, delivering zero emissions and improved air quality in the urban centre.  SEWEEX also expects to demonstrate that the energy potential from sewage wastewater is greater than from solar, wood and biomass combined and that it is not subject to the same variations in strength that can affect wind and solar power.  Expected results:  Demonstration of the SEWEEX system for 120 000 m2 of building space;  Reduction of CO2, fine dust and NOx emissions by 78% compared to fossil fuels;  A 10% reduction in the UHI effect;  Superior performance to other green energy sources.</t>
  </si>
  <si>
    <t>LIFE09 ENV/NL/000427</t>
  </si>
  <si>
    <t>01/09/2015</t>
  </si>
  <si>
    <t>10,023,580 €</t>
  </si>
  <si>
    <t>1,303,265 €</t>
  </si>
  <si>
    <t>Waste use
Supply</t>
  </si>
  <si>
    <t>use of waste as energy source
urban area
energy supply
sewage sludge
alternative technology</t>
  </si>
  <si>
    <t>Climate friendly health and care</t>
  </si>
  <si>
    <t>The health sector will play a crucial role in reducing the impact of climate change on health. However, little is being done to address the impact of hospitals themselves on the climate and the environment in the EU. Hospitals and other healthcare units are energy and resource intensive, which indirectly affects human health by contributing to climate change. The healthcare sector in Skåne is responsible for CO2 emissions of more than 73 000 tonnes/yr. This suggests that the healthcare sector in the EU is responsible for millions of tonnes of CO2 emissions every year.</t>
  </si>
  <si>
    <t>The CLIRE project aimed to demonstrate methods for dramatically reducing the carbon footprint of the health sector in Skåne. These actions were in line with EU objectives in relation to climate change, in particular, increasing the contribution of renewables to 20% of total energy supply and reducing carbon dioxide emissions by 20%, both by 2020. Specific objectives of the project included changing the public procurement system to favour products with a low carbon footprint; establishing a demonstration facility (the sustainable treatment room) and a working methodology that can be employed by health clinics; increasing the use of locally-produced renewable energy sources and refurbishing a hospital building using climate-smart technology; and transforming a number of buildings used for primary healthcare into demonstration sites.</t>
  </si>
  <si>
    <t>The CLIRE project demonstrated how the healthcare sector can reduce greenhouse gas emissions and reduce its overall carbon footprint through different measures. These include green public procurement, increased use of renewable energy and energy efficiency measures, reduced transport use, and the application of climate-smart technologies in buildings. In particular, CLIRE enabled the two beneficiaries, Region Skåne and the city of Malmö, to make reductions in the climate change impacts on healthcare through a fruitful collaboration that has also bought economic benefits.  Two public procurement actions were completed, to favour the purchases of products with lower carbon footprints, after modifications were needed because the suppliers were not used to this type of environmental criteria. The project team calculated that when all the procurements actions in which CLIRE has participated in Skåne are implemented, carbon dioxide emissions could be decreased by 490 tonnes. This is equivalent to a reduction in climate impact of 11% relative to the 2014 total level. The two beneficiary organisations have exchanged experiences, which in the long term may result in joint procurements being made for certain product groups.  Energy efficiency actions implemented have achieved good results. These included 100% renewable energy being used in one hospital building. Energy efficiency and climate-smart technology initiatives implemented included sun-tracking solar panels, a green roof, improved ventilation and air recycling systems, and the use of renewable district heating. Through the various measures implemented at the clinics, at least 21% of their climate emissions have been reduced compared with the baseline established in 2011. This approach is now being followed in other buildings in Malmö. It has also been demonstrated that in addition to reducing the carbon footprint by improving processes, patients can be treated more efficiently. Through interviews with patients and staff, and by closely mapping the journey of a patient being treated for bladder cancer, the project team identified methods to make the process more efficient in terms of number of patient visits; travel to and from hospital; and materials, time and money consumed per patient. Furthermore, economical savings are gained when procuring better products and improving the energy efficiency of healthcare buildings.  One procurement action centred on the purchase of disposable items, which cost Region Skåne around two billion SEK annually. The project showed that some disposable items are discarded unnecessarily, and that in other cases there is an unnecessarily large consumption of disposable items since they do not fully meet the required needs. If the consumption of materials can decrease by 10% through rational choice and improved storage management, a large amount of money can be saved.  The project team built a climate-smart hospital room by refurbishing an existing room in the hand surgery unit using climate-friendly materials. This resulted in clear social benefits, in terms of patients being treated more efficiently and the climate-smart room providing a better working environment. The target of a climate-smart primary healthcare unit in the form of a demonstration facility had to be modified, however, because the target unit was relocated. Therefore, efforts were instead placed on educating and changing the behaviour of service personnel. The LIFE project has enabled healthcare personnel in the Department of Urology, for example, to broaden their approach, enabling them to get other clinicians to recognise that environmental issues are an integral part of operational development.  The project team produced a handbook for healthcare units, and also disseminated its findings at conferences and via noticeboards, leaflets, a website and other media.  Properties that are currently used for healthcare activities within counties, regions and local authorities are often relatively old and energy-intensive. The project has shown a range of energy-efficient methods that could significantly lower the carbon footprints of healthcare units and reduce costs.  Further information on the project can be found in the project's layman report and After-LIFE Communication Plan (see "Read more" section).</t>
  </si>
  <si>
    <t>LIFE09 ENV/SE/000347</t>
  </si>
  <si>
    <t>2,603,503 €</t>
  </si>
  <si>
    <t>851,751 €</t>
  </si>
  <si>
    <t>GHG reduction in non EU ETS sectors
Efficiency</t>
  </si>
  <si>
    <t>building industry
renewable energy
hospital
public health
climate change mitigation
energy efficiency</t>
  </si>
  <si>
    <t>Directive 2012/27 - Energy efficiency (25.10.2012)
Directive 2009/28 - Promotion of the use of energy from renewable sources (23.04.2009)
Directive 2014/24 on public procurement and repealing Directive 2004/18/EC (26.02.2014)</t>
  </si>
  <si>
    <t>Biogas Skåne –an energy system creating sustainable development by combating climate change.</t>
  </si>
  <si>
    <t>Despite technological advances and environmental benefits, the use of biogas as an energy source is still limited. To optimise its environmental and economic benefits a systematic approach to biogas production and consumption is needed. In certain situations, biogas is a cost-efficient and environmentally-friendly option for both energy production and consumption.</t>
  </si>
  <si>
    <t>The overall aim of the BIOGASSYS project was to demonstrate the potential of biogas to become a major contributor to energy production in Europe and an important tool in mitigating greenhouse gas (GHG) emissions. To encourage decision-makers, entrepreneurs and other stakeholders in the EU to support an increase in biogas production and consumption, the project aimed to demonstrate a sustainable system for biogas production and provide solutions and best practices that could be used to combat critical stages of the biogas lifecycle.  Specific objectives were to demonstrate:  Methods to incorporate by-products, waste and other biomass into biogas production;  Innovative applications of biogas (e.g. as a duel fuel supply in freight vehicles, as a fuel for ferries and tractors, and for generating electricity in private homes);  Alternative commercially-viable uses for by-products of biogas production (for instance, sludge) such as for bio-fertilisers for agricultural use;Partnership models to involve businesses and other organisations in biogas production and use; and  Methods and tools to encourage and enable new biogas producers.</t>
  </si>
  <si>
    <t>The BIOGASSYS project was successful in meeting its overall objectives i.e. of demonstrating the potential of biogas as a major contributor to energy production in Europe and an important climate change mitigation tool in lowering greenhouse gas emissions. The EU has set challenging targets for 2020 to combat climate change and now put in place the framework for 2030 objectives. Using biogas instead of fossil fuels leads to a strong reduction of greenhouse gases, which can even exceed 100 % when using manure for biogas production that otherwise would have leaked methane to the atmosphere.  As planned, the project team gathered information about current use of biogas and potential for it. Based on this information, a GIS tool that visualises the biogas potential in the region of Skåne (Skania) was produced and is available to the public. A Biogas Centre of Excellence was also established to provide information about biogas. According to the project’s findings, there are currently 3 064 biogas fuelled vehicles on the Scania region market. Using the tool, 29 biogas application possibilities were identified under the project and various biogas infrastructure was developed. The work included gaining the necessary permits for the retrofitting of a biogas tractor to promote the uptake/usage of dual fuelled biogas/ diesel vehicles. Importantly, the measure is in line with the requirements of the EU ‘Clean Power for Transport’ Directive concerning the deployment of alternative fuels’ infrastructure. According to the coordinating beneficiary, there are currently only 10 such permits across the whole of Europe. A further fifteen dual-fuel vehicles (trucks) were delivered under the framework of the project, five gas driven heat pumps developed and one biogas home fuelling station for methane installed. In addition, eight new biogas plants began operating during the project. In the agricultural sector, contracts were signed with farmers concerning the production of biogas crops. Following tests carried out at the Jordberga biogas plant, the conclusion was that there are offset possibilities for produced bio-fertilisers. Various other tests on biogas production with different materials were also completed. Overall results are a total reduction of CO2 emissions in Skåne of 91 546 tonnes and increased biogas production by 171.8 GWh.Another specific objective was to improve support and awareness of biogas in the region. Here, the project was particularly successful with more than 4 000 visitors to the biogas centre. The project was also especially active in the promotion/ dissemination of biogas and BIOGASSYS at conferences both national and international (attending 50 in total). Furthermore, some 60 European delegations and 17 delegations from outside Europe have visited the project. Collection of food waste for biogas production in Malmö, the country’s third largest city, has also been promoted.  Finally, according to the coordinating beneficiary, the marketing of biogas solutions will continue towards existing and new potential customers. Two other Swedish regions have started to develop a biogas system model, inspired by BIOGASSYS, and a new project plans to determine the potential locally to produce and use biogas. Project partner, the University of Lund, is continuing to test biogas potential on a larger scale.Further information on the project can be found in the project's layman report and After-LIFE Communication Plan (see "Read more" section).</t>
  </si>
  <si>
    <t>LIFE09 ENV/SE/000348</t>
  </si>
  <si>
    <t>2,846,312 €</t>
  </si>
  <si>
    <t>1,307,741 €</t>
  </si>
  <si>
    <t>emission reduction
greenhouse gas
biofuel
renewable energy
biogas</t>
  </si>
  <si>
    <t>COM(2011)112 - "A Roadmap for moving to a competitive low carbon economy in 2050" (08.03.2011)
Directive 2009/28 - Promotion of the use of energy from renewable sources (23.04.2009)</t>
  </si>
  <si>
    <t>Climate Living in Cities Concept</t>
  </si>
  <si>
    <t>Climate change is one of the four priority areas in the Sixth Environmental Action Programme of the European Community 2002-2012 (6th EAP). The EU has set challenging targets for 2020 to combat climate change and introduce adaptation measures.EU greenhouse gas (GHG) emissions correspond to 4.2 billion tonnes of carbon dioxide (CO2) equivalents. In 2006, Sweden accounted for 51 million tonnes. Since 1990, industrialised countries have reduced emissions by 2%. However, this limited reduction is exceeded by increasing emissions in developing countries, which doubled in quantity between 1990 and 2005, to 13.6 billion tonnes of CO2 equivalents (UN MDG report).  Together, housing, transport, and food and consumer goods are responsible for 70-80% of life-cycle environmental impacts in Sweden. In general, however, efforts to reduce carbon emissions target these sectors separately.</t>
  </si>
  <si>
    <t>The project, Climate Living in Cities Concept (CLICC), aimed to demonstrate a concept for targeting citizens, as household occupants, to reduce their carbon footprint in the areas of housing, transport, and food and consumer goods. It sought to reduce the carbon footprint of the city’s inhabitants by 50% and thus contribute to the wider EU objective of combating climate change.  CLICC was planned to operate through a combination of technical measures and behavioural incentives: technical measures in buildings would reduce total CO2 emissions by 15%; the project would reduce energy consumption for heating and hot water usage by 15%; renewable energy from solar collectors was expected to reduce consumption of external energy by 1%; and a demonstration green facade and green roof were to be introduced on a demonstration building.  The project should have secured a 30% reduction in water consumption, reduced car transport for short journeys, and eliminated household waste going to landfill. It also planned to introduce a storm-water system that could reduce water run-off in the streets and pavement. In addition, the project hoped to significantly reduce household bills and increase the attractiveness and market value of the city’s real estate.  The project aimed to demonstrate that local governments are important actors when it comes to combating climate change and that, together with residents, they can achieve a significant reduction of GHG emissions. The project expected to engage the active participation of 70% of Malmo’s households.</t>
  </si>
  <si>
    <t>The project focused its climate change mitigation actions on the large amount of post-war, multi-family buildings that needed to be renovated in Malmo. In the project, climate renovations and investments in the buildings were combined with an awareness raising campaign to increase inhabitants’ understanding about possibilities to reduce their impact on the environment.The project was able to reduce emissions of carbon dioxide equivalents by 38% (the target was 50%). Some of the proposed measures were not carried out and final adjustments of the installations were also not achieved.  Project results from the residential area Hilda reduced energy demand through a number of measures. Installing a more efficient ventilation system, individual water metering and new washing equipment had the highest impact on the energy reduction. The installation of photo-voltaic panels and the exchange of diesel-powered machinery with an electric alternative have not reduced the energy use. However these project actions result in a shift towards more sustainable energy sources, and hence less GHG emissions. Without EU funding the renovation at Hilda would likely have been a standard renovation.Thanks to LIFE’s funding, it was possible to introduce electrical bikes, photovoltaic panels and test innovative ideas for washing equipment and rainwater collection.  At the residential area MKB Augustenborg, the individual water metering, new washing equipment and better control of indoor temperature were measures that had the highest direct environmental impact – by reducing energy use and GHG emissions.A web-based tool (the CLICC monitor) was introduced to help reduce households’ individual carbon footprints. This CLICC monitor was used to link consumption and resource use per household concerning water, energy, waste, etc. as well as transport, food and consumer goods. A database was planned to be connected to the CLICC monitor so that statistics and reports on the overall results of all the households could be extracted. This however did not occur due to continuous technical problems with the maintenance of the web-tool and a very low participation from the households.Nevertheless, activities throughout the project sites were organised through the CLICC development process and focused on better use of resources. The organisations Cykelköket, ReToy and Återskapa were engaged here to help people recycle either their own things, or what would otherwise be considered waste.The project focused its climate change mitigation actions on the large amount of post-war, multi-family buildings that needed to be renovated in Malmo. In the project, climate renovations and investments in the buildings were combined with an awareness raising campaign to increase inhabitants’ understanding about possibilities to reduce their impact on the environment.The project was able to reduce emissions of carbon dioxide equivalents by 38% (the target was 50%). Some of the proposed measures were not carried out and final adjustments of the installations were also not achieved.  Project results from the residential area Hilda reduced energy demand through a number of measures. Installing a more efficient ventilation system, individual water metering and new washing equipment had the highest impact on the energy reduction. The installation of photo-voltaic panels and the exchange of diesel-powered machinery with an electric alternative have not reduced the energy use. However these project actions result in a shift towards more sustainable energy sources, and hence less GHG emissions. Without EU funding the renovation at Hilda would likely have been a standard renovation.Thanks to LIFE’s funding, it was possible to introduce electrical bikes, photovoltaic panels and test innovative ideas for washing equipment and rainwater collection.  At the residential area MKB Augustenborg, the individual water metering, new washing equipment and better control of indoor temperature were measures that had the highest direct environmental impact – by reducing energy use and GHG emissions.A web-based tool (the CLICC monitor) was introduced to help reduce households’ individual carbon footprints. This CLICC monitor was used to link consumption and resource use per household concerning water, energy, waste, etc. as well as transport, food and consumer goods. A database was planned to be connected to the CLICC monitor so that statistics and reports on the overall results of all the households could be extracted. This however did not occur due to continuous technical problems with the maintenance of the web-tool and a very low participation from the households.Nevertheless, activities throughout the project sites were organised through the CLICC development process and focused on better use of resources. The organisations Cykelköket, ReToy and Återskapa were engaged here to help people recycle either their own things, or what would otherwise be considered waste.</t>
  </si>
  <si>
    <t>LIFE09 ENV/SE/000350</t>
  </si>
  <si>
    <t>4,352,235 €</t>
  </si>
  <si>
    <t>1,369,867 €</t>
  </si>
  <si>
    <t>GHG reduction in non EU ETS sectors
Public and Stakeholders participation
Municipal waste (including household and commercial)
Water saving</t>
  </si>
  <si>
    <t>consumption pattern
water saving
emission reduction
municipal waste
climate protection
greenhouse gas
social participation</t>
  </si>
  <si>
    <t>Directive 2008/98 - Waste and repealing certain Directives (Waste Framework Directive) (19.11.2008)
Directive 2000/60 - Framework for Community action in the field of water policy (23.10.2000)
COM(2000)87 -"Green Paper on greenhouse gas emissions trading within the European Union" (08.03.2000)
Directive 2012/27 - Energy efficiency (25.10.2012)
Directive 2010/31 - Energy performance of buildings (19.05.2010)</t>
  </si>
  <si>
    <t>Mare Purum - Prevention of Marine Fouling on Commercial Shipping and Leisure Boats with a Non Toxic Method</t>
  </si>
  <si>
    <t>Marine fouling is a generic term for algae and molluscs attaching to and developing on a ship or marine installation. The fouling increases friction between the ship and the seawater, resulting in increased fuel consumption, and thus increased emissions of SOx, NOx and CO2. To minimise this problem, ships have traditionally been painted with toxic hull paint - approximately 80 000 tonnes/yr of conventional antifouling paint is used worldwide. The hull paint presently used on most commercial vessels contains heavy metals. The paint works by continuous polishing of the surface and the release of a biocide. The result is a slow leakage of heavy metals into the seawater, poisoning the whole ecosystem. The International Maritime Organisation (IMO) agreed a ban on tributyltin-based paints (conventionally used to protect against marine fouling) in 2001.</t>
  </si>
  <si>
    <t>PROJECT DESCRIPTION      BACKGROUND     Marine fouling is a generic term for algae and molluscs attaching to and developing on a ship or marine installation. The fouling increases friction between the ship and the seawater, resulting in increased fuel consumption, and thus increased emissions of SOx, NOx and CO2. To minimise this problem, ships have traditionally been painted with toxic hull paint - approximately 80 000 tonnes/yr of conventional antifouling paint is used worldwide. The hull paint presently used on most commercial vessels contains heavy metals. The paint works by continuous polishing of the surface and the release of a biocide. The result is a slow leakage of heavy metals into the seawater, poisoning the whole ecosystem. The International Maritime Organisation (IMO) agreed a ban on tributyltin-based paints (conventionally used to protect against marine fouling) in 2001.           OBJECTIVES     The main objective of the LIFE project is to demonstrate the long term reduction of marine fouling using an environmentally-friendly hull paint, based on Ekomarine’s patented technique. The project will be performed in waters with varying salinity, temperature, depth, and other conditions.Specific objectives include:  To demonstrate the long term effectiveness of Ekomarine’s hull paint on commercial ships, leisure boats and test panels; and  To distribute the project results within Europe and to other regions.  Expected results:  The project is expected to lead to the following primary quantitative environmental results:  A reduction in leakage of poisonous heavy metals and other toxins by 100% in vessels to which the new paint is applied;  A yearly reduction of 50 000 tonnes of poisonous heavy metals (TBT/copper/zinc) leaking into the seabed;Protection against marine fouling over 12 months while still maintaining oxygen depletion below 20%.</t>
  </si>
  <si>
    <t>LIFE09 ENV/SE/000351</t>
  </si>
  <si>
    <t>1,800,673 €</t>
  </si>
  <si>
    <t>886,211 €</t>
  </si>
  <si>
    <t>Industrial risks - Hazardous substances
Marine</t>
  </si>
  <si>
    <t>Endorsement actions for Governance of local environment</t>
  </si>
  <si>
    <t>Almost all countries with mountainous or hilly regions have some kind of implicit or explicit policy for mountain areas. However, there are significant differences between the policies of different countries.  Since local authorities are considered, in the context of sustainable development, the smallest scale at which issues can be dealt with in an integrated and holistic manner, 'mountain communities' could provide an appropriate institutional set up to implement and develop environmental policies.</t>
  </si>
  <si>
    <t>PROJECT DESCRIPTION      BACKGROUND     Almost all countries with mountainous or hilly regions have some kind of implicit or explicit policy for mountain areas. However, there are significant differences between the policies of different countries.  Since local authorities are considered, in the context of sustainable development, the smallest scale at which issues can be dealt with in an integrated and holistic manner, 'mountain communities' could provide an appropriate institutional set up to implement and develop environmental policies.            OBJECTIVES     The LIFE project will work in the southern Apennines to achieve the following specific objectives:  Promote a localised, participatory approach to policy assessment and implementation, in relation to the reduction of emissions and the increasing of CO2 absorption capacity. This will be done through experimentation with local governance models, with particular reference to the management of forests and mountains. In particular, measures will target preventing and monitoring emissions, as well as initiatives  to reduce emissions or increase the capacity to absorb them;  Contribute to the Kyoto objectives, by anticipating the adoption of tools developed in recent years for management and verification of emissions, and through communication and the use of economic incentives and market mechanisms to reduce greenhouse gases; and  Experiment with local actions designed to help implement the Kyoto Protocol, using participatory methods combining global emission reduction targets with local sustainability targets.  Expected results:  The project’s expected results are:  Increased capacity to absorb carbon dioxide in the areas covered by the project, and subsequent reduction of CO2 emissions by more than 20%;  Identification of achievable energy efficiency goals, and of areas in which energy efficiency can be improved;  An increase in the proportion of green purchases; and  Greater capacity and improved skills for the recipients of training.</t>
  </si>
  <si>
    <t>LIFE09 ENV/IT/000115</t>
  </si>
  <si>
    <t>3,006,355 €</t>
  </si>
  <si>
    <t>1,456,847 €</t>
  </si>
  <si>
    <t>Urban design (urban-rural)
Public and Stakeholders participation
GHG reduction in non EU ETS sectors
Carbon sequestration</t>
  </si>
  <si>
    <t>urban area
emission reduction
climate protection
greenhouse gas
social participation
mountainous area</t>
  </si>
  <si>
    <t>Pure Energy Separator  Innovative Centrifugal Separator Technology for Energy Recovery and Oily Waste Volume Reduction</t>
  </si>
  <si>
    <t>The global shipping industry, comprising vessels over 400 gross tonnes (approx. 60 000 vessels), consumes 410 million tonnes/yr of fuel oil. Some 0.5% of this fuel is lost during the process of separating the oil from dust particles. During this process the discarded oil is mixed with water and stored in sludge tanks for further treatment. This waste oil is usually incinerated on board the vessel or on shore.</t>
  </si>
  <si>
    <t>The overall objective of the ‘Pure Energy Separator’ project was to demonstrate and evaluate a new, innovative continuous ejection technology, based on a new method of expelling sludge from a separator. The system was not expected to require any process water and therefore the sludge was to be concentrated and dry, with the result that more than 90% of the waste oil could be reused. The volume of oil going for incineration should then have been reduced, which was in line with the objectives of the Directive for the Disposal of Waste Oils (75/439/EEC).</t>
  </si>
  <si>
    <t>The Pure Energy Separator project developed, constructed and tested a total of 12 oil separator devices, which were installed and tested in marine vessels (12 pcs), at the mechanical workshops of metal industry companies (3 pcs) and at the beneficiary's test laboratory (1 pcs).  All marine industry devices were found to work well, producing purified and recycled spill and engine oils that represented approximately 2% of the annual fuel consumption (in the region of 200-250 m3/yr) for large container/passenger vessels. Such results also reduced corresponding amounts of CO2 emissions. The beneficiary has actively disseminated the results and is developing them into a service package that is being marketed worldwide to the shipping industry.  Direct environmental benefits flow from using the recycled spill oils (waste mainly from the ships’ own fuel and machinery) as ship fuel instead of virgin hydrocarbon fuel. Some 2 % of the annual fuel consumption in an average (larger) vessel can be replaced with recycled oil. This presents CO2 reductions and reduces amounts of waste oil that is currently incinerated. Such an outcome is in line with the objectives of the Directive for the Disposal of Waste Oils (75/439/EEC).  Devices for the mechanical industry functioned basically in the same way as in the marine industry. Interim results for this part of the project indicated similarly promising environmental benefits as the system developed for marine industry. However, handling waste oils (which possess much more varying characteristics than oil in vessels) proved not fully feasible during the project period and still requires further fine-tuning. Separation and purification results were good but wear-and-tear problems existed and these required regular changing of parts, which made the operation uneconomic. The beneficiary explains that there is a keen demand for these separation devices and is therefore actively continuing the development work after the LIFE supported stage. Also, the project’s experiences produced a lot of practical and useful new information for the beneficiary to use in future.  Innovative elements were noted throughout the project. For example, mobile oil purification systems installed in the test ships worked ‘on-line’, thereby avoiding waste oil transportation and disposal (except for tiny amounts of almost solid residues which are logistically easy to handle).  A purification/separation system developed for the mechanical industry relies closely on the same principles as in the shipping industry (i.e. trying to avoid unnecessary transportation of oil and its incineration). The working principles of the developed system are simple and transparent which aids demonstration purposes. Overall project achievements are based on the beneficiary's very long experience with these types of technical solutions, and especially their ability to closely cooperate with new clients and markets (in this case with the shipping and mechanical industry).  Further information on the project can be found in the project's layman report and After-LIFE Communication Plan (see "Read more" section).</t>
  </si>
  <si>
    <t>LIFE09 ENV/SE/000352</t>
  </si>
  <si>
    <t>3,107,979 €</t>
  </si>
  <si>
    <t>1,438,989 €</t>
  </si>
  <si>
    <t>waste reduction
waste oil
navigation
shipbuilding</t>
  </si>
  <si>
    <t>Industrial pilot project for lean integrated process cycle for eco-sustainable production of high performing magnesium components</t>
  </si>
  <si>
    <t>The potential for magnesium-based products is great owing to their lower weight than similar products. However, current processes for transforming magnesium and related alloys into components for industrial use have significant cost and environmental drawbacks. Current production techniques require high temperatures (up to 600° C) and are thus energy intensive. They also involve the use of highly polluting greenhouse gases to protect the liquid metal. The current approach requires a range of different steps that generally take place across different locations. As a consequence, semi-finished raw materials often need to be transported from one processing plant to another, resulting in negative environmental impacts across the whole life cycle.</t>
  </si>
  <si>
    <t>The Green Metallurgy project aimed to demonstrate that it is possible to manufacture magnesium-based larger scale, complex-shape structural elements that can be used in place of classic automotive parts. Use of such components would result in a substantial weight reduction by directly substituting heavier steel or cast iron components, which make up on average some 64% of the weight of a car, with lighter components. The project would therefore demonstrate on an industrial scale an innovative single-step manufacturing process with a substantially reduced carbon dioxide footprint compared with current methods. The end result would be automotive parts made from high-performing, lightweight materials. The project would also show how energy use can be reduced during the production process, leading to fewer greenhouse gas emissions over component life cycles.</t>
  </si>
  <si>
    <t>The Green Metallurgy project tested and demonstrated, on a preliminary laboratory scale, the feasibility and benefits of producing and using two innovative non-commercial materials: high-performance nano-structured magnesium alloy, BAS, and a fully recycled low-impact magnesium alloy, Eco-Mg. These materials – especially the high-performance BAS (which has strong mechanical properties and a different ductility from conventional commercial magnesium material) – could be suitable for use in light structural components for a range of industrial sectors. (It is foreseen that they would address the weight-saving targets of car makers thanks to their structural composition.)  After the preparatory phase, the project team set up a prototype plant for demonstrating the possibility of obtaining on a pre-industrial scale the abovementioned products using a non-melting, low-impact process (lower energy consumption and fewer CO2 equivalent emissions overall). This process completely avoids the use of high-impact protective gases needed to prevent magnesium oxidation and burning that can occur in a melting state.  The following environmental benefits were achieved:  An increase of the mechanical resistance of magnesium alloys to compete with aluminium and steel as well as with the light-weight material Carbon Fiber Reinforced Polymer (CFRP):  BAS were shown to have the expected mechanical resistance, elongation and grain-size, and were demonstrated to be a high-performance material. The mechanical properties of Eco-Mg were in line with the conventional material used in the automotive sector though both low carbon steel and aluminium alloys are heavier than Eco-Mg (magnesium is 70% lighter than steel and 30% lighter than aluminium). Moreover, the material has the same properties as Carbon Fiber Reinforced Polymers but is 56.4% lighter than steel pan.  Reduction of CO2 emissions and energy content in the production stage: The project demonstrated that it is possible to clean up the fabrication process stage, thus allowing a net positive balance (calculated in 180kg scenario of magnesium on board) of at least 16% of the total CO2 emitted over the whole lifecycle. The pilot plant is energy efficient since it operates on a fully solid state, avoiding any melting stages. It thus reduces energy consumption by up to 80% compared to conventional process routes that have a melting phase. In addition, the project managed to produce complex geometry samples, directly using bars from the pilot plant, for both thin articulated shapes and monolithic complex shapes, thanks to the super-plastic properties of the materials. These were produced from powders under temperatures of 250° C over the entire process. However, the expected result of maintaining the temperature throughout the production process below 200° C (compared to 300° C in the traditional process) was not fully reached.  Elimination of protective gases:The developed process completely eliminated SF6 and other high-impact protective gases needed to prevent magnesium oxidation and burning that can occur in a melting state. The plant thus completely avoids greenhouse gas emissions.Use of recycled materials:The project demonstrated an approach in which large quantities of recycled material can be used (as high as 100%), though at present a magnesium recycling on a industrial scale does not exist.The project demonstrated that the only possibility to really reduce all emissions produced by the ‘internal combustion engine’ transportation sector is to reduce, by as much as possible, the ‘hidden’ emissions, usually not accounted for by car manufacturers. With this in mind, the project team suggests that the assessment of the impact of any vehicle component should consider the total ‘Cradle-to-Gate’ analysis. The project showed that if a ‘Cradle-to-Gate’ impact factor is made mandatory for any material/solution introduced in a vehicle (re)design, the solutions of the Green Metallurgy process can be competitive. Such a requirement would lead to the replication of the proposed process in the production of larger products such as those required in the construction of aircraft and trains.The process was designed to be viable on an industrial scale. In particular, the mechanics were kept simple by including and assembling parts available on the market. It is therefore easy to replicate. All the products were validated at the demonstration pilot.  The demonstrated high scalability of the machinery, its clear environmental benefits, the improvement to the general working conditions, its high marketability and the stability of material costs provided by integrating recycling are all keys for the sustainability and continuation of the project by companies that are involved/interested in manufacturing automotive lightweight components.  Further information on the project can be found in the project's layman report and After-LIFE Communication Plan (see "Read more" section).</t>
  </si>
  <si>
    <t>LIFE09 ENV/IT/000117</t>
  </si>
  <si>
    <t>2,059,867 €</t>
  </si>
  <si>
    <t>1,009,358 €</t>
  </si>
  <si>
    <t>Engines - Machinery - Vehicles
GHG reduction in EU ETS sectors</t>
  </si>
  <si>
    <t>energy saving
emission reduction
environmental performance
greenhouse gas
automobile industry
alternative material</t>
  </si>
  <si>
    <t>Demonstration Of Models for Optimisation of Technologies for Intelligent Construction</t>
  </si>
  <si>
    <t>The environment and health problems associated with the emission of greenhouse gases (GHG) into the atmosphere are one of the main concerns of the EU. Atmospheric pollution is the primary cause of environment-related disease in Europe and is the principal cause of global climate change. European environmental regulations and strategies are dedicated to combating climate change and to meeting international objectives for reducing GHG emissions (such as the Kyoto agreement). Heating and lighting in buildings consumes more than 40% of the total energy used in the EU. To meet the objective of a 20% reduction in GHG emissions in the EU by 2020, it is therefore essential to promote policies that maximise the energy efficiency of buildings. ‘Domotics’ is a term used to describe home automation or the automation of household appliances. It is an emerging technology that uses automated or semi-automated control of features such as lighting, heating and ventilation systems in the home. Its intelligent use can also improve the efficiency of energy consumption of these household features.</t>
  </si>
  <si>
    <t>The main objective of DOMOTIC project was to demonstrate and quantify the CO2 emissions reduction potential of using domotics and inmotics in buildings with high occupancy levels. The project also aimed to narrow the gap between the regulations applicable to installations and the technologies that are available on the market.The project planned to introduce three models of the latest generation of house automation into three demonstration buildings –an education centre, a university building and a museum. Through these pilot studies, the project aimed to demonstrate the benefits and feasibility of domotics. The project would thus define and disseminate models for domotic control and regulation that serve as benchmarks for certain types of buildings. This would contribute to the objectives of the 2002/91/CE Directive on energy performance of buildings and annex III of the Directive 2006/32/CE on energy end-use efficiency and efficiency services. The project expected to:Validate three good building governance models based on domotic applications; and  Achieve energy savings of up to 50% for air conditioning and 80% for lighting, compared to conventional facilities.For the three pilot buildings, this would equate to total annual savings of over 750 000 Kw of electricity and over 40 000 m3 of natural gas. Such savings would result in a reduction in GHG emissions of 400 tonnes.</t>
  </si>
  <si>
    <t>The DOMOTIC project showed how CO2 emissions can be reduced by using smart technologies such as Domotics and Inmotics in high-occupancy buildings that consume large amounts of energy. The project introduced three models of the latest generation of house automation into three demonstration buildings: a training centre (FSV) more than 20 years old located in Zaragoza; a new university (USJ) located in Villanueva de Gállego (Zaragoza); and a museum/interpretative centre (PRAE) located in Valladolid. These buildings were chosen to provide a range in terms of year of construction and structure type.Isolated home devices, such as motion detectors, were used in all three building, while action systems and integrated control of lighting, heating and HVAC (KNX Standard in FSV and USJ) were also used. A building management system (BMS) for consumption control and management, and renewable energy production systems (Sedical and DEXCell) operate on the PRAE premises.In the experimental period, and in the whole project, a reduction of 43.65% in electricity consumption and 39.71% in diesel consumption (912 MWh of electricity and of natural gas) was achieved, generating savings of more than €275 000. In terms of primary energy, the project prevented the consumption of 297.14 toe (tonnes of oil equivalent) and the emission of 1 090 tonnes of CO2 into the atmosphere.Taking into account the replacement of fossil fuel with renewable energy (solar thermal and biomass) at the PRAE premises, the consumption of 427.39 toe and the emission of 1 511 t of CO2 was avoided. This equates to savings of €365 000. On average, the three actions undertaken were shown to have the potential for reducing energy consumption by 41.3% (2 140 MWh).  Moreover, all actions resulted in savings in electricity consumption of more than 40%. The performance of lighting in FSV was particularly notable. It was shown that, by combining a change of the lighting system with an integrated regulation through KNX, savings of over 50% (52.25%) can be achieved.It was also demonstrated that, even without a change of the lighting system, carrying out a thorough control of consumption at the highest possible level of disaggregation through BMS and acting on the detected critical points can generate savings of more than 40% (USJ: 44.33% and FPN: 42.37%).This potential of BMS taken to reduce fossil fuel or even biomass consumption (referred to as savings in “equivalent fuel”) was shown by the nearly 50% savings achieved by FPN in the PRAE premises (49.22%).However, it is difficult to achieve similar savings in older buildings due to the amount of investment needed to optimise efficiency. It is sometimes necessary to carry out a full renovation of the whole system. Nevertheless, in the FSV building (the older one) the power consumption was reduced by 20.38% through the application of the implemented KNX control system, which takes into account the outdoor and indoor temperature in order to regulate the flow and return water temperature from the boiler room.Of the total avoided emissions (1 511 tonnes of CO2), 72.14% came directly from the reduction in energy consumption achieved by applying home automation solutions; the remaining 27.86% came from using renewable energy generated in the PRAE premises in Valladolid.  Overall, the implemented home automation solutions have led to a 63.9% annual improvement in terms of energy efficiency and use of renewable energies, an emissions reduction of 680 t CO2/year, an economic benefit of €162 000/year, and an average return on investment of 4 years.  The replication potential of the project is quite high due to the technological maturity of the implanted devices and their availability on the market, the modularity of systems, equipment and components used, the versatility and adaptability of the three models tested, the excellent cost/benefit ratios and the short payback periods, and the significant environmental benefits. Furthermore, the beneficiaries signed an agreement with the Archdiocese of Zaragoza for the effective transfer of the models validated during the project to two singular buildings in Zaragoza: the Diocesan Museum of Zaragoza and La Magdalena Parish Church.  Finally, the project beneficiaries estimated that during the After-LIFE period 1-3 jobs would be created to carry out the maintenance activities of the domotic systems/devices.  Further information on the project can be found in the project's layman report and After-LIFE Communication Plan (see "Read more" section).</t>
  </si>
  <si>
    <t>LIFE09 ENV/ES/000493</t>
  </si>
  <si>
    <t>2,355,198 €</t>
  </si>
  <si>
    <t>1,113,799 €</t>
  </si>
  <si>
    <t>environmental awareness
energy saving
building industry</t>
  </si>
  <si>
    <t>Eco-Design for the Nautical Sector</t>
  </si>
  <si>
    <t>The Marche Region shipbuilding industry, which consists of mainly local SMEs, has steadily increased in size. Some 686 enterprises involved in the nautical industry were inventoried in 2005. There are 12 SMEs involved in engine production (10 of which are artisanal) and 158 SMEs involved in fittings production (96 of which are artisanal). The economic crisis, however, has slowed down the business of naval selling, strongly affecting the SMEs and artisanal activity in the Marche Region.  Boats are made up of composites and end-products that have a strong negative environmental impact. Furthermore, several working phases overlap, enhancing the pollutant load in the seawater and air. Insufficient internal space prevents the boat from being equipped with utilities for environmental protection.  The economic downturn since 2008, coupled with the need to revitalise the nautical sector, has prompted renewed interest among SMEs and artisans in the Marche Region for investment in technological innovation, ecologically friendly productive activities and eco-efficiency.</t>
  </si>
  <si>
    <t>PROJECT DESCRIPTION      BACKGROUND     The Marche Region shipbuilding industry, which consists of mainly local SMEs, has steadily increased in size. Some 686 enterprises involved in the nautical industry were inventoried in 2005. There are 12 SMEs involved in engine production (10 of which are artisanal) and 158 SMEs involved in fittings production (96 of which are artisanal). The economic crisis, however, has slowed down the business of naval selling, strongly affecting the SMEs and artisanal activity in the Marche Region.  Boats are made up of composites and end-products that have a strong negative environmental impact. Furthermore, several working phases overlap, enhancing the pollutant load in the seawater and air. Insufficient internal space prevents the boat from being equipped with utilities for environmental protection.  The economic downturn since 2008, coupled with the need to revitalise the nautical sector, has prompted renewed interest among SMEs and artisans in the Marche Region for investment in technological innovation, ecologically friendly productive activities and eco-efficiency.            OBJECTIVES     The main objective of the LIFE ENA project is to improve the environmental performance of SMEs in the naval sector of the Marche Region. More than 300 companies will be informed about Directive 2005/32/EC on eco-design requirements for energy-using products, practices in carbon footprint and environmental management systems in the nautical industry. Thus, the  project aims to reduce polluting elements and facilitate the application of Best Available Techniques (BAT) for the minimisation – by quantity and toxic risk – of final controlled waste products and the maximisation of energy savings.Furthermore, a prototype ‘eco-boat’ will be produced using BAT that is respectful of the environment and easily accessible by disabled people.  Expected results:  Raised awareness on eco-design and environmental compliance through the organisation of workshops and training for at least 300 companies in the naval sector;  Adoption of a collaboration protocol to integrate and increase environmental compliance among SMEs. The protocol will mainly focus on the problem of chemical pollution in naval shipyards, recycling production waste materials, and equal access to shipyards for older workers and the disabled; and  Preparation of a protocol for eco-design in the naval sector. This protocol will be drawn up on the basis of the experiments carried out to develop BATs for the production of eco-boats.</t>
  </si>
  <si>
    <t>LIFE09 ENV/IT/000125</t>
  </si>
  <si>
    <t>30/08/2014</t>
  </si>
  <si>
    <t>3,000,199 €</t>
  </si>
  <si>
    <t>1,500,099 €</t>
  </si>
  <si>
    <t>environmentally friendly product
modelling
shipbuilding</t>
  </si>
  <si>
    <t>Demonstration of the industrial viability of a new chemistry to produce eco-friendly solvents from nylon chain wastes</t>
  </si>
  <si>
    <t>The use of solvents is both toxic and emits volatile organic compounds (VOC) into the atmosphere. Among the major consumers of solvents are the paint-stripping, phyto-sanitary chemicals and industrial cleaning and degreasing sectors. Modern alternatives are available that are safer and more CO2-efficient, but not necessarily practical for industrial use. Examples are bioesters, which are produced by chemical reactions between vegetable/animal oils and alcohol (methanol). Rhodiasolv IRIS is a new alternative produced from the transformation of waste from polyamide-66 (nylon). This safe and easily recycled alternative has been registered and used on a pilot scale since 2008. By avoiding the (previously standard) incineration of the nylon waste, the pilot commercial development saves 25 000 tonnes/yr of CO2. However, the existing production process for Rhodiasolv IRIS was not able to match the potential demand of several tens of thousands of tonnes. In addition, it generated large quantities of salts and had high energy and raw material requirements.</t>
  </si>
  <si>
    <t>The IRIS project aimed to demonstrate the industrial-scale feasibility of an innovative catalytic chemical process to convert co-products of the polyamide-66 nylon chain into the new eco-friendly and safe solvent Rhodiasolv IRIS, which is readily biodegradable, non-VOC, non-toxic, non-carcinogenic and non-irritant. The project would develop and implement a continuous prototype and pilot simulation of the new catalytic chemical process. This would demonstrate that it could be practically implemented at industrial scale to produce up to 60 000 tonnes/yr of Rhodiasolv IRIS by 2020.The catalytic chemical production of the new solvent was expected to save 1.4 tonnes of sulphuric acid per tonne of solvent and 1.3 tonnes of ammonium sulphate per tonne of solvent. It would also re-use 0.8 tonnes of previously incinerated raw material per tonne of solvent, thereby reducing emissions of ammonia (NH3) and nitrogen oxides (NOx). Production of the safer end product was forecast to lead to the eventual industrial-scale replacement of toxic or carcinogenic solvents such as n-methyl-pyrrolidone, di-chloromethane, trichloroethylene or perchloroethylene, as well as highly volatile and VOC-contributing solvents like acetone and aromatic solvents. In addition, IRIS’s new process could allow industries to cut the solvent-production cost by 50%, and thus favour industrial investment in the creation of high-capacity eco-friendly solvent production.  Expected results were:  Demonstration of industrial-scale feasibility of eco-friendly solvent production;  Reduced consumption of sulphuric acid and ammonium sulphate;  Demonstration of a use for waste from the polyamide-66 nylon chain;  Reduced GHG emissions; and  The longer-term replacement of environmentally damaging solvents in industrial use.</t>
  </si>
  <si>
    <t>The IRIS project successfully demonstrated the technically viability of an innovative catalytic chemical process to convert co-products of the polyamide-66 nylon chain into the new environmentally-friendly and safe solvent Rhodiasolv®IRIS. The chemical process developed included two steps (Hydrolysis followed by Esterification) that were each validated and optimised to confirm effective operating conditions using two prototype pilots.Extrapolation studies were used to scale-up and design the main industrial equipment. A life-cycle analysis (LCA) was also carried out to compare the environmental outcome of the new IRIS process with the current process, as well as with the production of other solvents. The LCA clearly showed that the new process had a much better environmental performance compared with the process currently used. Four criteria were studied: global warming potential, human health, non renewable energy and aquatic ecosystem.However, despite these encouraging results, the new process will not be developed at the industrial scale in the medium term. The main reason is that the economic conditions for the industrial phase are not fulfilled at the moment, in particular the sales expectations are not high enough.The prototype developed in the project could only produce up to 10 kg/hour. It was not designed as a semi-industrial unit. A productive prototype costs about 10 times more than the prototype used in the project. This larger scale test was considered to necessary in order to convince production plants that the technology was adequately proven, and could be commercially competitive. Consequently, and for confidentiality reasons, communication actions were limited and this has a negative impact on the demonstration value of the project findings.  The future development of an industrial production process for this new "green" solvent  would be fully in line with the Council Directive 1999/13/EC of 11 March 1999 on the limitation of emissions of volatile organic compounds due to the use of organic solvents in certain activities and installations and also with the REACH Regulation (EC 1907/2006) as it would limit the production and use of other solvents which are dangerous for the environment and for human health.  Further information on the project can be found in the project's layman report and After-LIFE Communication Plan (see "Read more" section).The IRIS project successfully demonstrated the technically viability of an innovative catalytic chemical process to convert co-products of the polyamide-66 nylon chain into the new environmentally-friendly and safe solvent Rhodiasolv®IRIS. The chemical process developed included two steps (Hydrolysis followed by Esterification) that were each validated and optimised to confirm effective operating conditions using two prototype pilots.Extrapolation studies were used to scale-up and design the main industrial equipment. A life-cycle analysis (LCA) was also carried out to compare the environmental outcome of the new IRIS process with the current process, as well as with the production of other solvents. The LCA clearly showed that the new process had a much better environmental performance compared with the process currently used. Four criteria were studied: global warming potential, human health, non renewable energy and aquatic ecosystem.However, despite these encouraging results, the new process will not be developed at the industrial scale in the medium term. The main reason is that the economic conditions for the industrial phase are not fulfilled at the moment, in particular the sales expectations are not high enough.The prototype developed in the project could only produce up to 10 kg/hour. It was not designed as a semi-industrial unit. A productive prototype costs about 10 times more than the prototype used in the project. This larger scale test was considered to necessary in order to convince production plants that the technology was adequately proven, and could be commercially competitive. Consequently, and for confidentiality reasons, communication actions were limited and this has a negative impact on the demonstration value of the project findings.  The future development of an industrial production process for this new "green" solvent  would be fully in line with the Council Directive 1999/13/EC of 11 March 1999 on the limitation of emissions of volatile organic compounds due to the use of organic solvents in certain activities and installations and also with the REACH Regulation (EC 1907/2006) as it would limit the production and use of other solvents which are dangerous for the environment and for human health.  Further information on the project can be found in the project's layman report and After-LIFE Communication Plan (see "Read more" section).</t>
  </si>
  <si>
    <t>LIFE09 ENV/FR/000594</t>
  </si>
  <si>
    <t>2,106,172 €</t>
  </si>
  <si>
    <t>1,053,086 €</t>
  </si>
  <si>
    <t>Air pollutants
GHG reduction in EU ETS sectors
Cleaner technologies
Chemicals</t>
  </si>
  <si>
    <t>emission reduction
building material
chemical industry
greenhouse gas
volatile organic compound</t>
  </si>
  <si>
    <t>Directive 1999/13 - Limitation of emissions of volatile organic compounds due to the use of organic solvents in certain activities and installations (11.03.1999)
"Regulation 1907/2006 - Registration, Evaluation, Authorisation and Restriction of Chemicals (REACH) (18.12.2006) "</t>
  </si>
  <si>
    <t>Demonstration of the reduction of CO2 emissions from the production of an innovative class of cements</t>
  </si>
  <si>
    <t>After water, concrete is the most widely used material for the construction of housing and infrastructure. The world market for cement - the main material used for making concrete - is in excess of 2 billion tonnes/yr. However, cement production accounts for a significant proportion of manmade greenhouse gases (GHG), estimated to be approx. 5% of global CO2 emissions. Furthermore, the demand from construction industries is constantly increasing, especially in the developing world. Portland is the most common form of cement. It is made by the thermal treatment - calcination - of ground calcium carbonate (limestone) and clay to form a nodular material called ‘clinker’, which is then ground to produce cement. Production of Portland cement clinker generates average emissions of around 0.8 tonnes of CO2 per tonne, mostly from the chemical reaction of the raw materials, and to a lower extent from the combustion of fossil fuels. The cement industry has already taken major measures to reduce process-related CO2 emissions. These have focused on energy optimisation, clinker substitution in cements and fossil fuel replacement. However, these conventional approaches need to be complemented with other solutions, to contribute achieving the ambitious target set by Lafarge to reduce net CO2 emissions (per ton of cement)  in 2020 by 33% compared to 1990.</t>
  </si>
  <si>
    <t>The objective of the AETHER project was to demonstrate the feasibility of producing a new cement at industrial scale with significantly lower CO2 emissions compared with conventional Portland cement, within existing industrial installations, using a new and patented type of clinker shown to be successful in lab trials. The project aimed to validate the environmental, technical and economic properties of the cement produced, which in the longer-term may contribute to a cement-producing process that achieves the EU’s CO2 reduction targets.</t>
  </si>
  <si>
    <t>The AETHER project produced a new type of cement at the industrial scale with significantly lower CO2 emissions and a lower energy consumption compared with conventional Portland cement, within existing industrial installations. Two clinker trials were carried at two different industrial sites operated by coordinating beneficiary Lafarge in France, in 2011 and 2012. These trials confirmed that AETHER clinker could be produced in a Portland plant with a dry/semi dry process, and demonstrated the feasibility of industrial-scale production using traditional raw materials.Associated beneficiary BRE (Building Research Establishment), based in the UK, assessed the trial results, after a total of 5 000 tonnes of the new clinker was produced. The AETHER concrete was reported as performing well, and recommendations were provided for the standardisation of AETHER products. Around 40 tonnes of raw materials from Lafarge’s plants or suppliers were treated to produce AETHER clinker and cement products, with a broad range of compositions (13 different mixes) being clinkered under different production conditions. Clinkers were also prepared and tested in the facilities of associated beneficiary the Institute of Ceramics and Building Materials (ICiMB) in Poland. Altogether, twenty different types of AETHER cements were produced during the project. The project team formulated an optimal chemical composition of raw mix for AETHER clinker, and produced technological guidance for its industrial-scale production.Final assessment results showed the feasibility of producing the new cement with a 25-30% reduction in CO2 emissions compared with conventional Portland cement production; a figure independently confirmed by Lafarge and BRE. Depending on the process, the new cement was also produced with a minimum 15% reduction in energy consumption. This is because the new process improves energy efficiency, because the raw materials need less heat for their transformation. Therefore, environmental benefits derive both from reduced greenhouse gas emissions as a result of the process, and less energy consumed during the process.  The project’s dissemination activities were aimed at the general public and specific target groups, such as scientists and specialist industrial media, at national and international level. The project produced technical reports, scientific publications and a website. Awareness was increased among the different stakeholders, especially potential customers, scientists, and other cement companies. According to the beneficiary, competitors have already started working in the same direction as the AETHER results.  The project contributes to the implementation of a range of European legislation. The development of the low CO2-emitting clinker, and the more energy-efficient transformation process, can help the cement industry reduce emissions in line with the Communication on EU policies and measures to reduce greenhouse gas emissions (COM(2000)88). The project contributes to the objectives of the Directive establishing a scheme for greenhouse gas emission allowance trading (2003/87/EC): the goal of Lafarge is to achieve a reduction of 33% of CO2 emissions in 2020 compared to the reference 1990, using traditional levers together with the innovative class of cement proposed as one of the solutions to achieve this goal. The project also helps implement European energy efficiency policy (e.g. COM(2007)1 and Green paper on energy efficiency or doing more with less COM(2005)265).  The main innovative aspect of the project was the complete demonstration of the AETHER clinker and cement production at the industrial scale, based on original raw materials and modifications in the production process. This directly reduced the CO2 emissions generated by cement production, by reducing the fuel needed to heat and transform the raw materials.  Work on developing applications for the new process is being continued in the AETHER II project, funded as part of the EU’s Sustainable Industry Low Carbon (SILC) scheme, an initiative that aims to help sectors achieve specific greenhouse gas emission reductions in order to maintain their competitiveness.Further information on the project can be found in the project's layman report and After-LIFE Communication Plan (see "Read more" section).</t>
  </si>
  <si>
    <t>LIFE09 ENV/FR/000595</t>
  </si>
  <si>
    <t>5,879,780 €</t>
  </si>
  <si>
    <t>2,306,390 €</t>
  </si>
  <si>
    <t>energy saving
emission reduction
building material
greenhouse gas
climate change mitigation</t>
  </si>
  <si>
    <t>COM(2014)15 - Policy framework for climate and energy in the period from 2020 to 2030 (22.01.2014)
Directive 2012/27 - Energy efficiency (25.10.2012)
Directive 2004/101 - Amending Directive 2003/87 establishing a scheme for greenhouse gas emission allowance trading within the Community, in respect of the Kyoto</t>
  </si>
  <si>
    <t>Participatory monitoring, forecasting, control and socio-economic impacts of eutrophication and algal blooms in river basins districts</t>
  </si>
  <si>
    <t>Eutrophication and algal blooms in lakes, rivers and estuaries constitute a major environmental challenge. This is a particular problem in Finland’s inland and coastal waters, which do not currently meet environmental standards despite increasing efforts to reduce nutrient loading in river basins. Climate change may exacerbate this situation in the future. Algal blooms significantly decrease the ecological status and recreational value of water courses, and are potentially a health risk to both humans and animals. Effective river basin management plans will be essential to tackling this problem. These plans will need to implement new cost-efficient control and adaptation measures, and improve knowledge of risk areas and conditions when algal blooms occur.</t>
  </si>
  <si>
    <t>The objective of the GISBLOOM project was to build capacity to ensure better integration of climate change into river basin management plans in Finland. It demonstrated an integrated model to quantify the effects of different climatechange scenarios to help tackle threats of eutrophication and algal blooms. The project sought to improve understanding of algal blooms and their responses to management measures in lakes and coastal areas, using an innovative combination of nationwide data and models for hydrology, land-use changes and nutrient loads, with the goals of formulating cost efficient programmes of management measures and generating real-time forecasts for algal blooming in river basins and lakes. The aim was to make this information available through an interactive web service.</t>
  </si>
  <si>
    <t>The GISBLOOM project built tools and capacity to ensure better integration of climate change adaptation into river basin management plans in Finland. It demonstrated an integrated model (Vesinetti ‘Waternet’) to quantify the effects of different climate change adaptation scenarios on eutrophication and algal blooms. The project also used an innovative combination of data from around Finland and an integrated WSFS-VEMALA-LAKESTATE model, which simulates hydrology, land-use changes and nutrient loads, to generate data and real-time forecasts for algal blooming in river basins and in around 48 000 Finnish lakes on a daily basis. The data used to forecast algal blooms comes from diverse sources, including MERIS satellite imagery, automatic measuring stations and field observations by the public.  The model tools developed by the project informed the selection of measures for river basin management plans in eleven pilot areas. Implementation of these measures was subject to cost-benefit analyses. The demonstration of the project’s developed and introduced models and methods in the pilot areas led to the identification of feasible and cost-efficient combinations of measures for river basin management in these areas.  The project developed an innovative web-based map service, Vesinetti (www.vesinetti.fi), and an interactive portal called ‘LakeWiki’ (www.jarviwiki.fi). These services have facilitated the dissemination of information and viewpoints for educational purposes and participatory river basin management.  Improved understanding of algal blooms and their responses to management measures in lakes and coastal areas gained through the project will help local authorities draft future river basin management plans. Through its activities, the GISBLOOM project contributed to the implementation of the EU Water Framework Directive (2000/60/EC), the Marine Strategy Framework Directive (2008/56/EC) and the Nitrates Directive.  The project conducted a complete analysis of national data on hydrology, land use, nutrient loading, water quality, eutrophication and algal blooms, and an assessment of eutrophication and algal bloom scenarios as a function of climate and land use changes. The projects tools and web-based models have improved understanding of algal blooms and their responses to management measures in Finnish lakes and coastal areas. In lakes, for example, analysis provided nutrient load thresholds that could be monitored for management purposes to avoid cyanobacteria mass occurrences during summer. The models also proved to be useful tools for the ecological classification of lakes.  Awareness about eutrophication and algal blooming has been raised, among the public and key stakeholder groups, as a result of the web-based tools and a range of dissemination activities. The project results were presented, for example, at a seminar for national stakeholders. Training courses and workshops were organised for experts and local people, respectively. The project has helped to facilitate the exchange of information between European projects and organisations that produce information for the implementation of Water Framework Directive programmes of measures. The improved efficiency of participatory monitoring and management of eutrophication and algal blooms will provide long-term environmental benefits. In addition, the improved understanding of casual linkages between land use and ecological status of waters will increase the motivation, preparedness and ability of the public to participate in the planning and implementation of measures to control algal blooms. Socio-economic benefits that arise from improved water quality include the creation of business opportunities, for example, for fishing tourism and industries requiring clean water.  As a result of the extensive testing in several river basin pilot areas, the tools have been adopted by river basin management planners and stakeholders in public and private organisations. The Ministry of the Environment is exploring the commercialisation potential of the tools through the related consultancy service established in SYKE soon after the project ended. The tools developed by the project are readily transferred to other regions where water bodies are defined in GIS format.Further information on the project can be found in the project's layman report and After-LIFE Communication Plan (see "Read more" section).</t>
  </si>
  <si>
    <t>LIFE09 ENV/FI/000569</t>
  </si>
  <si>
    <t>3,060,856 €</t>
  </si>
  <si>
    <t>1,503,638 €</t>
  </si>
  <si>
    <t>eutrophication
river
modelling
monitoring system
climate protection
management plan</t>
  </si>
  <si>
    <t>Application of LCA for sustainable green cover management using waste derived materials</t>
  </si>
  <si>
    <t>At present, the landscaping industry has little option but to source much of its green cover materials from arable land, i.e. field top soil. By demonstrating the effectiveness of an environmentally sustainable and economically viable alternative source of green cover materials, this project will seek to significantly reduce negative environmental impacts. The project will contribute to the implementation of EU policy and legislation on waste, in particular the Landfill Directive, as well as legislation on waste treatment (e.g. Regulation No. 1774/2002 laying down health rules concerning animal by-products not intended for human consumption) and the production of growth media (e.g. Regulation No. 2003/2003 Relating to Fertilisers).</t>
  </si>
  <si>
    <t>PROJECT DESCRIPTION      BACKGROUND     At present, the landscaping industry has little option but to source much of its green cover materials from arable land, i.e. field top soil. By demonstrating the effectiveness of an environmentally sustainable and economically viable alternative source of green cover materials, this project will seek to significantly reduce negative environmental impacts. The project will contribute to the implementation of EU policy and legislation on waste, in particular the Landfill Directive, as well as legislation on waste treatment (e.g. Regulation No. 1774/2002 laying down health rules concerning animal by-products not intended for human consumption) and the production of growth media (e.g. Regulation No. 2003/2003 Relating to Fertilisers).           OBJECTIVES     1) To demonstrate the many possibilities to use waste-derived materials in green cover (particularly in amenity lawn areas) construction and management;2) To conduct a lifecyle assessment (LCA) of the 20 demonstration sites. The LCA results are expected to show that the increased use of recycled materials in landscaping will reduce negative environmental impacts (fewer green house gas emissions, lower energy input, etc.);  3) To provide a cost/benefit analysis of the waste-derived green cover production versus conventional processes; and  4) To demonstrate the use of competitive, waste-derived green surface materials for urban landscaping.Expected results:  The project is expected to achieve the following results:  Documented procedures for the establishment and management of three types of amenity lawn areas and the identification of steps at which the recycled products can be used in green cover management;A successful demonstration of the use of recycled materials, thereby increasing the use of existing recycled materials by lowering barriers to their use;A 20% increase in the share of recycled materials used in landscaping and a reduction in the area of sites without landscaping because of the availability of inexpensive new recycled growing media products;  An LCA-based tool for assessing the environmental impact of waste-derived substrates/green cover surfaces, including software and a database of environmental impacts of materials used in green cover management; and A cost-benefit assessment of the use of waste-derived green surfaces.</t>
  </si>
  <si>
    <t>LIFE09 ENV/FI/000570</t>
  </si>
  <si>
    <t>855,684 €</t>
  </si>
  <si>
    <t>420,316 €</t>
  </si>
  <si>
    <t>Agricultural waste
Life Cycle Assessment-Management</t>
  </si>
  <si>
    <t>waste use
life-cycle management</t>
  </si>
  <si>
    <t>Changing LIving Modes: Acting in our Territory for the Environment</t>
  </si>
  <si>
    <t>Limiting climate change is a key priority of European environmental policy. In France and across Europe, most climate-change actions are undertaken at city or regional level. However, local authorities at municipality or sub-regional levels - such as Départements in France or counties in the UK - can also play an important role. They can often bring added value from their specific quality of being large enough to produce real impacts, but small enough to directly link with the general public. Currently, there is a real need to improve knowledge and awareness of good practice in developing effective climate-change policies and plans at County level.</t>
  </si>
  <si>
    <t>The CLIMATE project aimed to develop and adopt a territorial climate action plan for the French department of Essonne, and to make Essonne a positive example for other intermediate public authorities on climate change planning. The general objective was to help reduce greenhouse gas (GHG) emissions in Essonne over the project lifetime, followed by a planned 25% reduction compared to 1990 levels by 2020. To achieve this, behaviour change was encouraged among local residents, companies, municipalities and social landlords, complemented by the introduction of carbon accounting into the County Council’s own budget.</t>
  </si>
  <si>
    <t>The CLIMATE project developed and demonstrated a range of tools for implementing a territorial climate action plan. This action plan focused mainly on eco-friendly business, sustainably-designed housing, transportation and energy. Most of the actions, which are encouraging behaviour change among stakeholders in a number of sectors, are continuing post-LIFE. A carbon accounting tool was developed by ADEME (France) and used to evaluate the carbon footprint and GHG emissions in the department of Essonne, at the start of the project and on an ongoing basis.  Measurements of GHG emissions in Essonne made during the project, from 2008 and 2013, showed an overall stabilisation (9.29 teq [total tonnes equivalent] CO2/inhabitant in 2008 compared to 9.19 teq CO2/inhabitant in 2013), despite an increase in the population. The actions implemented by the project, which can be extended in the future, are expected to have a medium to long-term effect on reducing GHG emissions.  Eco-friendly business activities were implemented within NOVA GREEN, a partnership created by Essonne County Council to stimulate cooperation between companies, chambers of commerce and research institutes. The project established a platform within this partnership to further support eco-friendly businesses, particularly by connecting SMEs with research laboratories. The aim of this action is also to create economic value and create job opportunities.  The project constructed demonstration platforms (or show rooms) for new green technologies, especially concerning sustainable housing.The project created a resource centre for ecological construction materials and sustainable housing, called Matériauthèque, which is accessible to the general public. This included a series of scale models illustrating building materials and techniques, and is being developed further to offer advice to landlords and homeowners about building renovation.A virtual library was established for ecological materials and energy reduction in the building industry.The project developed a free software package to monitor and manage fluid consumption in buildings (water and energy use), and also produced a guide to sustainable social housing development in Essonne and a Charter for Sustainable Building and Subsidising.  The ‘Showcase of Energy in Essonne’ platform, along with other exhibitions of social housing units, promoted best practice for energy use. These actions were aimed at improving building sustainability and reducing energy precariousness, so could have direct impacts on health and economic prospects of individuals concerned.  The project developed the MobilEssonne platform to encourage the use of eco-friendly transportation solutions. This action included building a Mobility Centre web site, which included information on the use of alternatives to solo travel in individual cars (e.g. car sharing). MobilEssonne encourages people to reduce their GHG footprint by generating carbon footprint figures and costs for different transportation options, with potential benefits in terms of money saved and air quality.  Essonne County Council is testing an innovative tool to assess the effectiveness of public action, using software developed during the CLIMATE project, which monitors GHG emissions and associated costs. The beneficiary also produced a methodological guide to sustainable town planning and development with respect to climate change.  The project organised training courses for County council personnel, social landlords and social workers, and a range of awareness raising actions, particularly with the most vulnerable households and lenders in order to prevent energy precariousness. Middle school students also had the opportunity to discover good practices for energy saving.  At the end of the project, the beneficiary organised an International conference to present its findings and exchange ideas, with a view to disseminating its methodology and tools to other European local authorities.  Further information on the project can be found in the project's layman report and After-LIFE Communication Plan (see "Read more" section).</t>
  </si>
  <si>
    <t>LIFE09 ENV/FR/000598</t>
  </si>
  <si>
    <t>1,567,804 €</t>
  </si>
  <si>
    <t>783,902 €</t>
  </si>
  <si>
    <t>Urban design (urban-rural)
GHG reduction in non EU ETS sectors</t>
  </si>
  <si>
    <t>climate protection
local authority
environmentally responsible behaviour</t>
  </si>
  <si>
    <t>Climate change induced drought effects on forest growth and vulnerability</t>
  </si>
  <si>
    <t>The Fourth Assessment Report by the Intergovernmental Panel on Climate Change (IPCC) suggests that in the coming decades regional weather patterns will be altered and extreme weather events will become more commonplace. These changing weather patterns will induce changes in the environment that will affect the growth and vitality of forests. This project is particularly concerned by how changes in the water cycle will affect forests. Much of the effect of climate change on forests will be dependent on how soils are able to provide water to trees and other vegetation, as there will likely be changes in precipitation, transpiration and evaporation. However, there is not yet a clear picture of how these changes will impact on Finnish forests.</t>
  </si>
  <si>
    <t>The Climforisk project aimed to improve knowledge of how forest growth could change in future by compiling existing data and models. Information compiled by the project will establish a better basis for regional forest management planning in the context of climate change. The overall objective of the project was to build and demonstrate a system that predicts changes in forest growth and vulnerability in the context of climate change. The system will be used to develop maps and indicators that will support decision-making by public officials and forest managers. The proposed approach builds on long-term forest monitoring data and links it to models of forest productivity. These data will then be linked to simulated variables that determine the susceptibility of forests to abiotic (drought) and biotic (pests/pathogens) damage. The simulations will enable the accurate prediction of changes in the susceptibility to damage of forests.</t>
  </si>
  <si>
    <t>The Climforisk project showed that it is likely that the productivity of Finnish forests will increase by the end of the century. Based on the models produced in the project, droughts are not expected to reduce growth of forests in Finland. Overall, the project’s results suggest that good opportunities for forestry will continue in Finland in future. The project partners created a model for predicting the forest gross primary production (GPP, i.e. vegetation CO2 sequestration from the atmosphere) and evapotranspiration, which is applicable for boreal forests. The main model parameterisation stems from data collected at two Finnish ICOS (Integrated Carbon Observation System) sites where Scots pine stands are cultivated. The model was tested against the independent land-surface model JSBACH, the MODIS GPP product, simple soil moisture indices, and measurements of soil moisture and growth at selected sites. This showed that the model reproduces the effects of soil moisture on ecosystem fluxes plausibly and reproduces variation in soil moisture in the present climate. The role of climate change on forest primary production was examined via the use of three emission scenarios and data from eight climate models, to generate a range of predictions for forest GPP change. The project beneficiaries consider it very likely that GPP of Finnish forests will increase in the future, with productivity potentially increasing 25-36% on average. It is expected that the changes will be higher in the north of Finland, where the temperature increases have relatively higher influence on growth changes. A high proportion of these changes will most likely be manifested because increasing warmth speeds up nutrient release from soils that supports growth. Droughts are not expected to reduce overall growth of forests in Finland; but drought risk will be highest in southern Finland. Though not conclusive, the project results suggest that southern parts of Finland are more susceptible to insect damage due to higher drought risk, but as the climate becomes warmer the risk increases also in the northern parts.  Climate change impacts on forests are mainly dependent on how soils are able to provide water to trees and other vegetation, as there will likely be changes in precipitation, transpiration and evaporation. An enhanced view on climate change effects on forest growth gained via the project may influence forest management decisions in Finland, and actions conducted by forest owners, e.g. big forest companies. Climate policy planning at national and EU level is also expected to benefit from the project.  The project facilitates EU compliance with the obligations on climate change mitigation of the United Nations Framework Convention on Climate Change (UNFCCC) and its Kyoto Protocol, and encourages adaptation to the effects of climate change. This is achieved by mapping recently compiled soil information to forest inventory data, which allows more accurate spatial mapping of areas where carbon sinks in forests decrease or increase, and where forests have a high risk of damage in the future. The project applied state-of-the-art methodology in compiling field and remote sensing data on soils and forests, and in modelling ecosystem responses. Key project innovations were: (i) the application of a recently developed soil water model for forests to estimate drought risks of vegetation, drawing input data on soil properties from the Finnish soil map and snow melt data from the SNOWCARBO project (LIFE07 ENV/FIN/000133); (ii) modelling with a GIS-framework to obtain damage vulnerability profiles for particular sites, using high-resolution input data for relevant environmental variables; and (iii) linking forest fires and modelled water storage status of soil and vegetation.  The project outcomes in mitigating climate change impacts on forests should bring socio-economic benefits in Finland. Understanding the future growth potential of Finnish forests, for example for bioenergy, will also help inform harvesting scenarios and future policymaking.  Further information on the project can be found in the project's layman report (see "Read more" section).</t>
  </si>
  <si>
    <t>LIFE09 ENV/FI/000571</t>
  </si>
  <si>
    <t>02/01/2011</t>
  </si>
  <si>
    <t>1,485,782 €</t>
  </si>
  <si>
    <t>741,738 €</t>
  </si>
  <si>
    <t>Natural resources and ecosystems
Knowledge development
Forest management
Natural risks (Flood - Forest fire - Landslide)</t>
  </si>
  <si>
    <t>forest ecosystem
decision making support
modelling
forecast
indicator
climate protection
environmental impact assessment
forest management
information network
climate change adaptation
drought
vulnerability assessment</t>
  </si>
  <si>
    <t>COM(2013)659 - A new EU Forest Strategy: for forests and the forest-based sector (20.09.2013)</t>
  </si>
  <si>
    <t>Mitigation of Arctic warming by controlling European black carbon emissions</t>
  </si>
  <si>
    <t>Arctic temperatures have increased at almost twice the global average rate over the past 100 years. Warming in the Arctic has been accompanied by an earlier onset of spring melt, a longer melt season and changes in the mass balance of the Greenland ice sheet. The lengthening of the melt season changes the Earth’s albedo, a positive feedback effect which leads to further warming. Reducing the atmospheric burden of carbon dioxide (CO2) is the only meaningful way to mitigate climate forcing in the Arctic. However, reducing the concentration of short-lived climate forcing agents, such as black carbon (BC), might be used to slow the process, allowing time for other measures to take effect. BC is produced by the incomplete burning of fossil fuels and is the major constituent of soot; it absorbs solar radiation and when deposited on snow and ice darkens their surfaces and accelerates melting. Recent research has estimated that BC is the second most important pollutant, after CO2, forcing climate change. The advantage of reducing emissions of short-lived agents like BC is that the effect on the radiative balance of the atmosphere is noticed much quicker than with long-lived greenhouse gases.</t>
  </si>
  <si>
    <t>The MACEB project’s objective was to demonstrate, by using the best available tools, an innovative approach to mitigating warming of the Arctic climate by reducing black carbon (BC) emissions at mid latitudes. The project sought to identify knowledge gaps and uncertainties in how BC emissions can be linked to radiative forcing in Arctic areas, by using existing modelling and measurement tools. MACEB aimed to assess the impact of air quality and climate-relevant legislation on BC emissions and their transport to the Arctic, and to evaluate an extensive set of mitigation measures targeting BC emissions that could contribute to existing European legislation relating to climate change and air quality.</t>
  </si>
  <si>
    <t>The MACEB project carried out a black carbon (BC) inventory at several observations sites in Finland. Emission sources of black carbon are mostly anthropogenic, with the only natural sources being vegetation and forest fires. In general, residential combustion and the transportation sector accounted for around 80-90% of black carbon emissions in Finland.  Coordinating beneficiary the Finnish Meteorological Institute (FMI) collaborated with three associated beneficiaries - the Finnish Environment Institute (SYKE), the International Institute for Applied Systems Analysis (IIASA) in Austria, and the Aerosol Research Group from the University of Helsinki - to assess possible measures to reduce BC emissions, thereby helping to mitigate Arctic warming.  The black carbon inventory results were combined within an innovative integrated modelling system. This integrated model was run with Finnish and European-wide emissions data, with 2005 used as a base year for emissions and projections generated for 2020 and 2030. The modelling system was developed to assess black carbon emissions from different areas and source categories, and was linked with black carbon concentrations in surface air and snow over Arctic areas and their corresponding radiative forcing (warming). The final operational toolbox enables a much greater level of interaction between the research community and policy makers in terms of assessing the effects of black carbon.  Monthly average concentrations maps for black carbon in surface air and snow in the Arctic were created, along with simulated concentrations for current and future climate emission scenarios. Simulated black carbon concentrations were converted into corresponding monthly-mean concentration maps over Arctic areas. Further, the project calculated the black carbon radiative forcing over the spring-summer period. Forcing was determined for both current and future climate predictions, and compared with forcing by greenhouse gases.  Black carbon emissions are not subject to direct climate change-related legislation, but are affected indirectly by air pollutant emission legislation such as that controlling particulate matter (PM) emission limits for vehicles. The relationship between EU air pollution legislation and climate policies, and black carbon emissions, was analysed by enumerating a large number of existing and relevant directives. A number of regulatory framework issues could benefit from information generated by the project, including the Directive on the sulphur content in liquid fuels, MARPOL implementation regarding sulphur content of marine fuels, and the Fuel Quality directive on the quality of petrol and diesel fuels. The project produced a priority list for further mitigation actions to reduce black carbon emissions in the European Union and an estimate of their cost with respect to climate impacts in the Arctic.  MACEB revealed that in the current legislation and regulatory framework there are a number of technically-feasible measures that could be implemented to effectively regulate black carbon emissions. These utilise already existing technology at low marginal cost. For instance, the setting of emission limits as product standards for new residential combustion equipment and for road vehicles. The project also concluded that large black carbon emission reductions could be reached through non-technical measures, especially informing and educating people of the adverse impacts of black carbon on human health.The project website was designed to disseminate information on black carbon emissions and mitigation measures to a wide audience (e.g. the scientific community, local authorities, and the general public) globally.  The toolbox developed by the LIFE MACEB project in Finland is readily transferable for use in other countries, for example, to analyse different mitigation strategies or to identify the relative black carbon emission contributions of different areas (e.g. USA, China).Further information on the project can be found in the project's layman report and After-LIFE Communication Plan (see "Read more" section).</t>
  </si>
  <si>
    <t>LIFE09 ENV/FI/000572</t>
  </si>
  <si>
    <t>1,646,937 €</t>
  </si>
  <si>
    <t>820,031 €</t>
  </si>
  <si>
    <t>Air quality monitoring
Sensitive and protected areas management
Risk assessment and monitoring
GHG reduction in non EU ETS sectors</t>
  </si>
  <si>
    <t>emission reduction
climate protection
greenhouse gas</t>
  </si>
  <si>
    <t>Make your Non Destructive Testing greener by new eco-friendly practices and technologies</t>
  </si>
  <si>
    <t>Non-destructive testing (NDT) is an integrated part of the manufacturing process for high-quality products in the automotive, nuclear and aeronautical industries. NDT techniques include magnetic particle examination (MPE) and dye penetrant testing (DPT). Both of these procedures possess environmental and health risks from noise, chemical and magnetic pollution, soil contamination and volatile organic compound (VOC) emissions. Other environmental impacts associated with NDT include energy and water consumption, as well as the use of organic chemicals and the production of large volumes of effluents.</t>
  </si>
  <si>
    <t>The project aims at demonstrating new eco-friendly practices and technologies for surface NDT in production and service applications. Emissions into air, water and soils, as well as the amount of waste produced will be reduced significantly. The energy and water consumption issue and health &amp; safety risks (associated with electromagnetic fields exposure and hazardous chemicals) will be addressed. New (versatile and modular) demonstration devices will be developed and tested in a large range of applications. Technologies considered will include acoustic resonance, IR thermal testing technique and surface-guided US wave.  Reducing magnetic ink consumption and wastes by 20-30% compared with conventional MPE approaches;  Achieving cost savings of 30% compared with conventional PT and MPE approaches.  Implementation of innovative eco-technology replacing MPE and PT resulting in:  Elimination of chemical inputs and waste;  Energy savings of up to 90% and cost savings of up to 70%.  Indirect results will include improved working conditions by limiting employee exposure to noise, magnetic fields and chemical agents. The project will also contribute to consolidating legislation linked with the IPPC (Integrated Pollution, Prevention and Control) Directive 2004/40/EC.</t>
  </si>
  <si>
    <t>The achieved environmental benefits of GREEN TESTING are as follows: • Energy savings compared to classic techniques reach up to 30% (for DPT) and 45% (for MPE);  • 30% global waste reduction (both chemicals and cleaning supplies) by application of the waste reduction plan of action 3;  • 50 to 70% reduction of hazardous chemicals by enhanced spray techniques (compressed air propulsion, spray mist collectors coupled with extraction systems to reuse the products);  • 50 to 200% reduction of effluents by water recycling (active carbon filters of a 45 l/h capacity) and substitution of organic-based with water-based products.  The achieved environmental benefits of GREEN TESTING are as follows: • Energy savings compared to classic techniques reach up to 30% (for DPT) and 45% (for MPE);  • 30% global waste reduction (both chemicals and cleaning supplies) by application of the waste reduction plan of action 3;  • 50 to 70% reduction of hazardous chemicals by enhanced spray techniques (compressed air propulsion, spray mist collectors coupled with extraction systems to reuse the products);  • 50 to 200% reduction of effluents by water recycling (active carbon filters of a 45 l/h capacity) and substitution of organic-based with water-based products.</t>
  </si>
  <si>
    <t>LIFE09 ENV/FR/000600</t>
  </si>
  <si>
    <t>1,008,176 €</t>
  </si>
  <si>
    <t>470,038 €</t>
  </si>
  <si>
    <t>clean technology
water saving
energy saving
industrial process</t>
  </si>
  <si>
    <t>Improving energy efficiency of housing stock : impacts on indoor environmental quality and public health in Europe</t>
  </si>
  <si>
    <t>Buildings are responsible for 40% of energy consumption and 36% of CO2 emissions in the EU. While new buildings generally need less than three to five litres of heating oil per square meter per year, older buildings consume about 25 litres on average. Some buildings even require up to 60 litres.  Currently (2017), about 35% of the EU's buildings are over 50 years old. By improving the energy efficiency of buildings, we could reduce total EU energy consumption by 5% to 6% and lower CO2 emissions by about 5%.  The Energy Performance of Buildings Directive (EPBD: 2010/31/EU) sets ambitious objectives to reduce the energy consumption of buildings, both private and public. This directive has also a key role to play in promoting the identification and implementation of effective energy saving measures in the building sector.</t>
  </si>
  <si>
    <t>The INSULATE project focused on the assessment of national programmes to improve the energy performance of existing housing stock, including cost-effective and proven measures such as government-supported improvements in thermal insulation. The project’s specific objectives included developing a common protocol for assessing the impacts of a building’s energy performance on indoor environmental quality and health; establishing an integrated approach for the assessment of environmental and health information, including demonstrating the use of relevant environmental and health indicators; demonstrating the effects (both positive and negative) of energy efficiency on Indoor Environment Quality (IEQ) and health in up to three different European countries; developing guidelines to support the implementation of related policies; and facilitating transnational networking and the dissemination of information.</t>
  </si>
  <si>
    <t>The INSULATE project developed a comprehensive protocol for assessing the impacts of improved energy efficiency measures in existing multi-family buildings on Indoor Environmental Quality (IEQ) and health, along with a set of IEQ indicators for use in assessing energy retrofits and large-scale renovations. In addition, a large database was constructed, which consisted of data collected from Finnish and Lithuanian multi-family buildings before and after energy retrofits.  Extensive field studies of multi-family buildings were undertaken to assess the impacts of energy-efficiency related renovations: 46 buildings (241 apartments) in Finland and 20 buildings (96 apartments) in Lithuania. Additional case studies were conducted in Finland, Latvia, Lithuania and the UK. The project’s methodology, tested and applied before and after energy retrofits, included measurements of temperature, humidity and other parameters, the collection of environmental samples, and resident surveys. This involved implementing the project’s new standardised protocol for assessing the impacts of energy efficiency improvements on IEQ and health, in conjunction with 39 indicators useful for IEQ assessments in connections with renovations. These indicators, which were divided into categories related to environmental quality, health and well-being, can also be used to complement energy audits.  The project results demonstrated that, overall, the effects of energy retrofits on IEQ and occupant health are mainly neutral or positive. In some cases, value can be added by improvements in both health and productivity, in which case investing in improving energy efficiency can bring savings that outweigh investment costs in the long run. Effective dissemination of this information can help to increase the number of retrofitted buildings that have improved energy efficiency.  Policy-wise, the project results will undoubtedly contribute to the implementation of the new Energy Performance of Buildings Directive (2010/31/EU) , which aims among other things that all new buildings must be nearly zero energy buildings by 31 December 2020. The project also supports international policy relating to buildings, environment and health, such as the World Health Organization’s (WHO) Fourth Ministerial Conference on Environment and Health that recognised the need for environment and health to be at the core of policies on housing and energy use.  The project team considered that the most important pathways related to environmental exposures and health were related to indoor temperature and ventilation characteristics, which in turn affect thermal comfort and indoor air quality as well as emissions to the outdoor environment and cost to the household. A policy to improve energy efficiency through insulation is likely to reduce exposure to excess cold, but may unintentionally lead to a reduction of indoor air quality. The project concluded that environmental problems arising from energy consumption, and the need to control energy consumption, may cause conflicts between different policies, including economic, environmental and health policies, but that these can be solved by optimising measures and regulatory actions. When estimating effects of different policies aiming to improve the energy efficiency of buildings, the project noted that regional parameters, such as available energy sources, population density and climate, should also be taken into account.  The project was innovative in its international component, whereas previous studies of this type have been conducted at local or national level only. In additional, many of the assessment methods used were novel. On the level of individual apartments, the protocol can ensure that IEQ fulfils national (or international) guidelines; on the building level, it can provide information to support decisions and planning relating to retrofitting and renovation; while on the national level, the approach could be used to assess the effects of national policies and programmes. At the EU level, at least some of the indicators could be incorporated into existing surveys and databases (e.g. Eurostat, WHO, ENHIS).  Long-term economic benefits may relate to reduced energy consumption, improved productivity and health (e.g. less sick days). Social benefits include better health and well-being. Reduced costs related to heating are also likely to result in social benefits.  Further information on the project can be found in the project's layman report and After-LIFE Communication Plan (see "Read more" section).</t>
  </si>
  <si>
    <t>LIFE09 ENV/FI/000573</t>
  </si>
  <si>
    <t>1,847,039 €</t>
  </si>
  <si>
    <t>923,413 €</t>
  </si>
  <si>
    <t>indoor air pollution
indicator
environmental performance
building industry
environmental assessment
public health
energy efficiency</t>
  </si>
  <si>
    <t>Directive 2012/27 - Energy efficiency (25.10.2012)
Directive 2010/31 - Energy performance of buildings (19.05.2010)</t>
  </si>
  <si>
    <t>Environmental challenges for a rural territory</t>
  </si>
  <si>
    <t>CCHP consists of eight municipalities with a strong sense of identity. The area’s environmental policy is dynamic with number of small pilot projects mainly aimed at securing stakeholder support for environmental actions. Urbanisation trends in CCHP have not tended to be matched by adequate planning to facilitate sustainable development and municipal concerns remain regarding landscape impacts, atmospheric pollution, water scarcity, rising temperatures and wildfires, rural landscape degradation, high product/energy consumption and waste production.</t>
  </si>
  <si>
    <t>PROJECT DESCRIPTION      BACKGROUND     CCHP consists of eight municipalities with a strong sense of identity. The area’s environmental policy is dynamic with number of small pilot projects mainly aimed at securing stakeholder support for environmental actions. Urbanisation trends in CCHP have not tended to be matched by adequate planning to facilitate sustainable development and municipal concerns remain regarding landscape impacts, atmospheric pollution, water scarcity, rising temperatures and wildfires, rural landscape degradation, high product/energy consumption and waste production.          OBJECTIVES     The LIFE project’s objective is to demonstrate the effectiveness of new territorial planning approaches aimed at improving the management of kitchen waste, waste recycling, energy efficiency and protection of soil and water resources. Several inter-related actions will be implemented including:  Establishing a demonstration building containing environmental-friendly features such as geothermal air circulation, heating produced by recycled wood logs from a waste reception centre, and photovoltaic panels that will generate electrical energy and heat water;Introducing a new method for domestic waste collection, based on using a network of relatively large hidden/buried containers. These will be placed close to a variety of residential areas throughout the territory. In order to reduce transport impacts, a dedicated adapted vehicle will be used to collect waste from these new bins;  Reorganisation of local waste reception facilities to encourage more public and commercial processing of electronic waste and wood salvage, as well as recycling of edible oils and chemical waste;  Piloting the use of alternative sewage treatment approaches using 35 reed beds attached to houses.  Expected results:  Waste management benefits are expected to include:  A 25% reduction in final waste volumes as volumes of sorted waste increase by 25%;  Recovery of wood and its by-products will be recovered;Improved village landscapes;  Increased production and use of renewable energy;A 25% reduction in fuel consumption; andThe construction of 35 new environmentally-friendly sewage treatment facilities.</t>
  </si>
  <si>
    <t>LIFE09 ENV/FR/000601</t>
  </si>
  <si>
    <t>2,051,450 €</t>
  </si>
  <si>
    <t>609,300 €</t>
  </si>
  <si>
    <t>Mane, Alpes de Haute Provence</t>
  </si>
  <si>
    <t>Green public building platform for the promotion of a Green City</t>
  </si>
  <si>
    <t>Energy consumption in EU buildings is increasing and Directive 2002/91/EC aims to develop an energy efficiency certification for all buildings. This European Energy Performance of Buildings Directive (EPBD) sets minimum energy requirements that were to be included in French national legislation by the end of 2010 and implemented by the end of 2012. Potential cost savings by 2010 were estimated at around 22% in the building sector. In addition, Directive 2006/32/EC targets end-use efficiency for energy services and management procedures in buildings such as hospitals, hotels, malls, and offices. Moreover, EU Member States were held to reduce their greenhouse gas emissions between 2008 and 2012 by 8%, compared with 1990 levels.</t>
  </si>
  <si>
    <t>The objective of the GREENCITY LIFE project was to implement software controlling electricity, water, and gas consumption in public buildings. Using 3D models and intelligent meters, the project aimed to monitor consumption in order to manage and audit energy in real time. It intended to make detailed data on the impact of simple measures such as turning off a computer monitor when absent available. A web platform would centralise and control all data for the municipal buildings involved in the project, something which had never previously been attempted in a project of this kind.Project actions aimed to take in all main public buildings within the target areas of Nantes in France and Vigo in Spain, involving a broad range of local stakeholders in improved integrated urban management and applications of the technology to allow users to implement timely measures for reducing energy consumption.In order to facilitate understanding for many stakeholders and comparing energy efficiency of offices or different parts of a building, energy consumption was to be expressed in euros or equivalent CO2 emissions. In addition, the LIFE project was also designed to help monitor the air quality in Dijon’s state schools to facilitate compliance with the French “Grenelle 2” legislation.</t>
  </si>
  <si>
    <t>The GREENCITY project developed a water and energy consumption monitoring methodology based on a web platform and implemented technical and awareness-raising actions for the improvement of the environmental performance of buildings. In total, the project was implemented in 53 sites (47 in Nantes and 6 in Vigo), including sports and cultural centres as well as schools.  Between the beginning of November 2012 and the end of May 2013, the measures carried out by the project saved 18.4% of energy, reducing natural gas consumption by 22.6%, district heating by 7.7%, and electricity by 16.6%, helping both Nantes and Vigo meet the requirements for building energy efficiency certification.  No other project has put in place a monitoring system of different energy types (natural gas, water, and electricity) of this scale in different types of buildings (schools, sports centres, cultural sites) and collected this amount of historical data for comparison.However, monitoring water consumption proved to be problematic due to technical issues in both cities, which made it impossible during the project to measure the impact of any measures taken to reduce water consumption.Even after the end of the project, energy consumption continued to be monitored in the buildings in Vigo that had been equipped during the project. In Nantes, the 20 buildings consuming the largest amounts of energy as well as all new school and sports buildings were to be equipped with sub-metering and remote-management devices, allowing to monitor the energy consumption.In order to ensure transferability, GREENCITY produced a white paper to serve as guidelines for other European cities, detailing the steps of project implementation, highlighting successes and failures, and providing recommendations for similar projects.These recommendations include a pilot phase for the hardware and software development, deploying the solution in a limited number of buildings first to validate it and only then installing it in all buildings. It is also suggested to optimise the deployment schedule through site prioritisation and clustering based on criteria such as energy consumption, type of site, occupation, and existing infrastructure.  Numerous other publications and dissemination actions, including press releases, posters, newsletters, and articles, complemented the white paper. In addition, the project presented its aims and results at various conferences.  GREENCITY also conducted an awareness-raising campaign targeted at other European cities, which consisted in sending project outputs and a questionnaire on the need for monitoring energy consumption in cities to contacts in 334 cities in the EU27. The analysis of the 63 replies received showed that there was a need to develop solutions since only few cities had such a tool at their disposal at the time.  Moreover, the project organised the “Best performing city” competition, involving 12 schools in Nantes and three schools in Vigo with a total of 2262 students. As a result of the competition, which was intended to boost energy-saving efforts in the participating schools, Vigo managed to save 15.6% of its energy consumption, while Nantes achieved savings of 4.8%.  Vigo won the competition thanks to the strong involvement of the mayor in the competition. Moreover, the energy-saving potential was greater in Vigo than in Nantes, where schools were already more energy efficient.  The competition also allowed informing the general population about the project objectives and energy-saving results and hence contributed to increasing citizens’ awareness of energy-saving possibilities and daily behaviours and habits that can help decrease energy consumption.Further information on the project can be found in the project's layman report and After-LIFE Communication Plan (see "Read more" section).</t>
  </si>
  <si>
    <t>LIFE09 ENV/FR/000602</t>
  </si>
  <si>
    <t>01/12/2010</t>
  </si>
  <si>
    <t>1,675,528 €</t>
  </si>
  <si>
    <t>756,088 €</t>
  </si>
  <si>
    <t>Efficiency
Building
Savings
Awareness raising - Information
Public and Stakeholders participation</t>
  </si>
  <si>
    <t>energy saving
green building
environmental performance</t>
  </si>
  <si>
    <t>Recycling plastics packaging waste excluding bottle</t>
  </si>
  <si>
    <t>Municipal waste is the fastest growing waste stream in the EU, with an anticipated increase of 42.5 % from 1995 to 2020. In light of this trend, new technologies have been developed to promote and optimise the sorting of mixed products for recycling. These new approaches allow light waste products, which may have previously been considered unsuitable for recycling, to be reused.</t>
  </si>
  <si>
    <t>PROJECT DESCRIPTION      BACKGROUND     Municipal waste is the fastest growing waste stream in the EU, with an anticipated increase of 42.5 % from 1995 to 2020. In light of this trend, new technologies have been developed to promote and optimise the sorting of mixed products for recycling. These new approaches allow light waste products, which may have previously been considered unsuitable for recycling, to be reused.          OBJECTIVES     The aim of this LIFE project is to demonstrate that waste of various ‘blister’ or light packaging, normally considered as not economically recyclable, can be re-usable, and that innovative and effective recycling processes exist as alternatives to incineration or landfill.  A pilot installation will be set up using innovative technologies such as granulators and micronisators to process, mill and grind waste products in a cryogenic low temperature atmosphere. Plastics will be recycled into valuable raw material and light re-compounding is forecast to restore their thermoplastic properties. Technology to be applied includes: calendering of sheets/films (using heated rollers); thermoforming; extrusion; injection and blowing.  Project outcomes are predicted to hold strong transferability potential and help facilitate more recycling of light packaging. A robust set of evaluation and dissemination procedures will be implemented to provide a wide range of waste stakeholders with detailed information about the project’s actions and findings.  Expected results:  The project will demonstrate the feasibility of cost-effectively recycling light plastic packaging (excluding PET and PEHD bottles and Tetrapak liquid packaging board). It is expected that the project will achieve the following results:  Recycling of some 4 500 tonnes/yr of targeted plastic waste by the end of the project (1 200 tonnes in 2012, 2 500 tonnes in 2013, and 4 500 tonnes in 2014);  This result will be built on and annual recycling capacities will rise to 15 000 tonnes/yr by 2020.  Predicted resource savings from the new approach by the end of the project include:  Saving 45 000 m3 of water and some 4 000 TOE (tonnes of oil equivalent) of fossil energy;  Reducing CO2 emissions by 9 000 tonnes. Targets for 2020 include saving 150 000 m3 of water and some 14 500 TOE, plus preventing 20 000 tonnes of CO2 emissions.</t>
  </si>
  <si>
    <t>LIFE09 ENV/FR/000603</t>
  </si>
  <si>
    <t>6,462,300 €</t>
  </si>
  <si>
    <t>1,650,832 €</t>
  </si>
  <si>
    <t>Sustainable methods and processes to convert abandoned low-quality soils into construction materials</t>
  </si>
  <si>
    <t>Construction activity in the metropolitan area of Finland, including the southern Uusimaa region, generates huge amounts of loose, excavated soil. In many cases this is soft clay, which is difficult to use and is usually discarded. The total amount of soil material discarded in Finland is estimated at some 20-30 million tonnes/yr. In Uusimaa alone, the figure is some 4 million tonnes/yr.One of the main problems associated with this discarded soil is the shortage of available storage space. This is a problem in many densely populated regions in Europe. As a result, soil is being transported over longer and longer distances. In Uusimaa, it is currently transported between 200 and 500 km, which generates more than 2 tonnes of CO2 per 75 tonne truck load. This could amount to 120 000 tonnes of CO2/yr. The economic costs are also high, with transport alone costing from €2 million-4 million/yr.</t>
  </si>
  <si>
    <t>PROJECT DESCRIPTION      BACKGROUND     Construction activity in the metropolitan area of Finland, including the southern Uusimaa region, generates huge amounts of loose, excavated soil. In many cases this is soft clay, which is difficult to use and is usually discarded. The total amount of soil material discarded in Finland is estimated at some 20-30 million tonnes/yr. In Uusimaa alone, the figure is some 4 million tonnes/yr.One of the main problems associated with this discarded soil is the shortage of available storage space. This is a problem in many densely populated regions in Europe. As a result, soil is being transported over longer and longer distances. In Uusimaa, it is currently transported between 200 and 500 km, which generates more than 2 tonnes of CO2 per 75 tonne truck load. This could amount to 120 000 tonnes of CO2/yr. The economic costs are also high, with transport alone costing from €2 million-4 million/yr.            OBJECTIVES     The project aims to demonstrate that it is possible to convert discarded soil into valuable secondary materials with civil-engineering applications. Specifically the project will provide the authorities with the tools and know-how to improve existing legislation so that it is not an obstacle to the appropriate use of secondary materials in construction.  The project will also seek to determine the best possible solutions for the stabilisation of discarded soils, using regionally sourced commercial and by-product additives (such as fly ash).  Finally, it aims to establish the optimum mixing of soil and stabilisation materials for different applications. Evaluation with the help of environmental life-cycle assessment, life-cycle cost assessment and follow-up of the pilots will verify the technical, environmental and economic feasibility.  Expected results:  The project will identify at least four civil-engineering applications for discarded soils and verify the feasibility of using these soils as construction materials;  It will develop a model for environmentally-sound and cost effective procedures for using secondary and other materials;  Landfilling and transport of discarded soils will be reduced and consequently, emissions of greenhouse gases will be reduced and the quality of the landscape and groundwater improved;  The reduction in transport related greenhouse gas emissions could be some 1.2 million tonnes CO2/yr;  Landfill costs in Europe could be reduced by more than €27 billion/yr; andThe cost of construction in Europe could be reduced by some €3.5 billion/yr.</t>
  </si>
  <si>
    <t>LIFE09 ENV/FI/000575</t>
  </si>
  <si>
    <t>2,786,988 €</t>
  </si>
  <si>
    <t>1,312,869 €</t>
  </si>
  <si>
    <t>Industrial waste
Construction and demolition waste</t>
  </si>
  <si>
    <t>urban area
waste use
building material
soil erosion
building waste</t>
  </si>
  <si>
    <t>First Implementation Of A New Waste Recovery Technology Converting The Msw From A Representative Urban Region Into Synthetic Diesel Fuel</t>
  </si>
  <si>
    <t>Waste generation is a serious social and environmental problem for modern economies. Inappropriate waste management can impact on the climate, ecosystems and human health. However, when waste is correctly managed it can become a resource, helping to conserve natural resources and contribute to sustainable development objectives. In Spain, a high proportion of waste is still disposed of in landfill. However, the national plan for waste 2007-15 encourages new practices based on selective collection, recycling, and stabilisation and recovery of non-useful fractions.</t>
  </si>
  <si>
    <t>The DEMONSTRATION OF KDV TECH project aimed to develop the first full-scale demonstration of catalytic depolymerisation technology for the processing of municipal solid waste (MSW) produced in a Catalonian district of 177 000 inhabitants. This demonstration plant, designed to treat up to 30 000 tonnes of mixed MSW per year, used catalytic depolymerisation technology to convert mixed biodegradable MSW (i.e. the non-recyclable fraction) into a synthetic diesel, which can replace conventional diesel. Specific objectives included technical and feasibility studies of the new waste recovery technology, and the repositioning of the beneficiary company as a ‘neutral carbon emissions’ enterprise.</t>
  </si>
  <si>
    <t>The DEMONSTRATION OF KDV TECH project developed the first pilot plant with demonstrative capacity based on innovative DieselR technology. The DieselR process utilises a catalyst to break down long carbon chains (polymers) into shorter carbon chains that comprise a high-quality diesel fuel. The process represents a clean, quick and efficient treatment for biodegradable non-recyclable waste fractions of urban origin. The facility in Constantí has the capability of reducing the amount of urban waste sent to landfill by 40 000 tonnes/year and producing 15 000 tonnes tons/year of diesel fuel, which implies an annual reduction of 44 000 tonnestons of CO2 emissions. The beneficiary successfully modified the available catalytic depolymerisation technology for the treatment of solid waste, in a way that overcomes the technical limitations of other solutions implemented to date. Built to be consistent with the guidelines of the Waste Framework Directive (2008/98/EC) and Directive 1999/31/EC, which requires Member States to reduce the amount of waste sent to landfill, the pilot facility has sufficient capacity to treat around 30 000 tonnes of mixed non-recyclable waste, equivalent to that generated by 180 000 inhabitants in an urban area.  GRIÑO ECOLOGIC, S.A., the sole beneficiary, originally designed a progressive strategy in three stages to achieve the necessary modifications to an existing pilot plant. The first stage involved the fitting out of the existing plant to operate in continuous conditions, with a treatment capacity of 200 l/h. The beneficiary designed, as a second stage, a technological improvement plan to increase the treatment capacity to 900 l/h, while a third stage would see a second catalytic treatment unit added to bring the total treatment capacity to 1 800 l/h. The operating tests were started in September 2012 using mineral oil, with a capacity of more than 200 l/h being achieved. However, due to problems with pipe blockages, the subsequent technological changes were made gradually so that they could be closely monitored and modified whenever necessary. By October 2013, modifications were made to increase performance to the maximum 1 800 l/h. With the current production capacity of the pilot plant and the operating levels achieved, a production of over 11 000 cubic metres of synthetic diesel fuel can be expected per year.During the modification stage, the beneficiary optimised the process by identifying the most suitable fluidisation liquids to be used, such as  mineral oil or dried MARPOL residues, and by finding that the best results were obtained used by using a mixture of crushed solid waste with a 25-40% of Solid Recovered Fuel (SRF) enriched with low density polyethylene. Several adjustments in the heat exchanger were carried out to stabilise the process and these have improved its performance. In addition, the beneficiary reduced the coking time and prolonged the running time in continuous conditions. The inerts treatment module currently operates under continuous conditions for no more than 14 days in a row, so further redesigning is necessary to allow the plant to work continuously for longer periods.  Finally, aside from reducing  40 000 tonnes/year of urban waste that would otherwise end in landfills, the technology produces up to 15 000 tonnes/year of alternative fuel which implies a reduction of 44 000 tons of CO2, thus contributing to climate change mitigation and biofuel production (2009/28/EC Renewable Energy Directive).  The project’s programme for disseminating and communicating project results focused on the advantages of the new technology compared to currently used technologies, with regard to environmental issues, economic viability and social acceptance. During the project’s implementation, more than 300 people (mainly from public authorities and private companies) visited the pilot facility.Diesel R technology has a huge potential in terms of replication in other municipal districts. The project has given this technology a definitive step towards its future application in 100% profitable and exploitable commercial facilities.  The new technology has found a higher public acceptance than conventional waste management technologies, due to the absence of nuisance smells and particles. In addition, the final product of the process, an alternative diesel fuel, has quite good commercial acceptance.  An ex-post follow up visit was carried out by the external monitoring team in May 2016, two and a half years after the project’s completion. The project developed the first full-scale demonstration of catalytic depolymerisation technology for the processing of the non-recyclable stream of urban solid waste, and turned it into a fuel (DieselR). This fuel cannot be used directly in vehicles because of its sulphur level, but companies are now interested in mixing the DieselR with standard diesel so that the DieselR is diluted and sulphur levels remain within permitted legal limits. Since the end of the project, the plant has treated on average 6 000 tons of waste per year, producing 2 700 tons of DieselR.  The ex-post visit found that the project’s catalytic depolymerisation plant has been in continuous operation. The project’s plant has been processing the non-recyclable waste streams from local entities, which previously sent their waste to landfill. These entities decided to manage their waste streams using KDV technology due to the economic and environmental benefits. The plant is currently treating the whole non-recyclable waste stream of the municipality of Torredembarra – a key factor being the increased costs of landfilling. To a lesser extent, the plant is treating waste streams from the county of Alt Camp and the Ecoparc of Barcelona.The beneficiary considers the KDV technology at industrial scale as a strategic factor in its future business plan. It has initiated a process to increase the performance of the plant, which was ongoing at the time of the ex-post visit, but this was advancing slowly due to the limited financial resources of the beneficiary. The ex-post considered that with the support of external funding, the optimisation of the process would be speeded up and subsequently commercialised and replicated. By transforming waste into a new resources the project is still highly relevant, possibly even more so than before due to the adoption of the EU Action Plan for the Circular Economy in December 2015. This stresses the necessity of diverting plastics away from landfills and incineration into recycling, in order to create a circular economy. The project therefore has great potential and numerous public and private entities have shown interest in the development of the technology. In fact, some of the main waste management companies have started similar business ventures recently, but the beneficiary is a step ahead of them thanks to the LIFE project.  Further information on the project can be found in the project's layman report and After-LIFE Communication Plan (see "Read more" section).</t>
  </si>
  <si>
    <t>LIFE09 ENV/ES/000484</t>
  </si>
  <si>
    <t>4,871,800 €</t>
  </si>
  <si>
    <t>2,338,400 €</t>
  </si>
  <si>
    <t>Supply
Municipal waste (including household and commercial)</t>
  </si>
  <si>
    <t>use of waste as energy source
urban area
waste recycling
municipal waste
climate protection</t>
  </si>
  <si>
    <t>Tourism Accessibility in Small Attractive Cities</t>
  </si>
  <si>
    <t>Air and noise pollution are two of the main issues to be tackled in seasonal tourist resorts. This represents a problem in small/medium size resorts, where the environmental impact tends to be high. Consequently, implementing an integrated model for improving urban mobility, based on reducing the average distance travelled to find a parking space, will help to improve the quality of life for inhabitants and to improve accessibility for tourists.</t>
  </si>
  <si>
    <t>The main objectives of the T.A.SM.A.C. project were to reduce the environmental impact (acoustic and air pollution) of car traffic due to tourists entering urban centres; increase the accessibility of urban centres for tourists and residents; define an urban mobility governance model (T.A.SM.A.C. model) linked to tourist flows; rationalise access and parking through an information system based on space availability; develop community-led sustainable mobility initiatives; improve public transport services to offer an alternative to private car use; and establish a mobility management office to co-ordinate private accessibility to city centres.</t>
  </si>
  <si>
    <t>The T.A.SM.A.C. project demonstrated a sustainable mobility strategy at three pilot locations, to show how different policy, technical and social factors have to be matched to achieve desirable environmental benefits. The project’s urban mobility governance (T.A.SM.A.C.) model can reduce traffic flux into urban centres, by adapting the use of variable electronic message panels, and a number of sustainable alternatives to private car use (e.g. shuttle buses and trains, walking paths), depending on local mobility and social contexts.The project implemented three different mobility plans according to the T.A.SM.A.C. model in three municipalities: Albisola superiore (seaside locality), Recanati (cultural locality) and Prè-Saint-Didier (skiing/thermal locality) in Italy. The impact of these models on traffic fluxes and on air and acoustic pollution were determined. The T.A.SM.A.C. model helped reduce traffic fluxes into town centres in all the pilot localities, with results varying site-by-site, but without reducing air and acoustic pollution significantly.The mobility model was most effective in Prè-Saint-Didier, where a positive feedback on limiting car accesses into town was obtained, and where a successful utilisation of the shuttle bus was observed. At the other pilot sites, despite good communication of the services implemented and positive feedback from the few users interviewed, the facilities made available were not used to the extent expected. The on-line booking system for parking was quite unsuccessful, for instance, due partly to the unfamiliarity of the target users with this kind of service, and tourists still preferred to drive around (increasing travel distances and congestion) searching for a free-of-charge parking lot.  SWOT analyses was used to identify the problems and obstacles found during the drafting and implementation of the pilot mobility plans and these were included in the Guidelines produced, summarised in terms of 13 key lessons learnt. These included the need to take fully into account the “value of time” for tourists; to exploit local public transport to improve the accessibility to city centres; to involve tourist and economic operators in mobility decisions; to better focus on state-of-the-art communication policies, using open source applications and social networks; and to coordinate the different actors involved, both private and public.The environmental targets foreseen in the application (3db and 0.6 kg/day of NOx reduction) were not met, except partially in the case of Prè-Saint-Didier (acoustic pollution down 1db). Learning from its experience, the project team identified refinements to the urban mobility models to obtain better environmental results in the future. For instance, in Albisola superiore, closing illegal town centre parking and establishing new towing zones would make the designated Luceto parking site more attractive for tourists, while new parking areas (on payment) were created nearer to the seaside, to reduce the average distance travelled to find a parking lot and consequently the environmental impact. These solutions were included in the Technical Report of the new Municipality Mobility Plan for Albisola superiore. In Recanati, the municipality is investing in a new parking area, with 450 lots bookable on-line, which is expected to reduce traffic fluxes; while in Prè-Saint-Didier, the municipality is committed to finding other funds to guarantee the shuttle service over the next few years.At EU policy level, the project contributes to the strategies and challenges identified in the EC Green Paper on urban mobility (2008) and the White Paper 'Roadmap to a Single European Transport Area - Towards a competitive and resource efficient transport system' (2011), whose aims include the improvement of urban traffic fluxes, identification of smart local transport, and reductions in pollution.  The project’s innovation and demonstration value relates to the implementation of its mobility models, particularly the involvement of public entities and private actors (e.g. tourist operators, citizens, tourists) in the decision-making process; the identification and integration of alternative mobility solutions (e.g. park and shuttle, walking paths); continuous monitoring of environmental impacts (e.g. traffic fluxes, acoustic and air pollution); and the application of real-time information (e.g. on variable message panels) and of an on-line booking system for parking.  The project’s approach to reducing the use of private cars, in favour of sustainable means of transport, promotes transport movement overall and can make small tourist towns more attractive for visitors, and less polluted for both visitors and local residents.  Further information on the project can be found in the project's layman report (see "Read more" section).</t>
  </si>
  <si>
    <t>LIFE09 ENV/IT/000146</t>
  </si>
  <si>
    <t>1,454,872 €</t>
  </si>
  <si>
    <t>666,186 €</t>
  </si>
  <si>
    <t>Transport planning - Traffic monitoring
Tourism and Accommodation
GHG reduction in non EU ETS sectors</t>
  </si>
  <si>
    <t>urban area
tourism
emission reduction
transport planning
environmental impact of transport</t>
  </si>
  <si>
    <t>Directive 2008/50/EC - Ambient air quality and cleaner air for Europe (21.05.2008) 
Directive 2002/49 - Assessment and management of environmental noise (Noise Directive) (25.06.2002)</t>
  </si>
  <si>
    <t>Best winter maintenance practices to reduce respirable street dust in urban areas - demonstration of best practices, strategy development and implementation</t>
  </si>
  <si>
    <t>Street dust is composed of mineral particles from pavement wear and/or from traction sand that accumulate in the street during winter. In spring, when snow and ice melt and surfaces dry out, the particles become airborne and are a major source of urban air pollution (PM10) in sub-arctic regions (e.g. Scandinavia, the Baltic, North America and Japan). In Finland, it is considered to be one of the most problematic air pollutants, causing most of the high pollution episode days in urban areas. City residents are very aware of the street dust problem, which causes annoyance and health problems, especially for those who suffer from respiratory diseases. For this reason, the issue attracts considerable media attention. Although the Finnish municipalities have done much to mitigate street dust, these efforts were not enough to meet the limits required by the EU directive on ambient air quality and cleaner air for Europe (2008/50/EC). Although the Finnish municipalities have done much to mitigate street dust, these efforts have not been enough to meet the limits required by the EU directive on ambient air quality and cleaner air for Europe (2008/50/EC).</t>
  </si>
  <si>
    <t>The REDUST project aimed to:  1. Find best winter practices in the fields of traction control, dust suppression and street cleaning, and accelerate their implementation in order to reduce levels of respirable street dust (PM10) in urban areas (The project would demonstrate the emissions reduction potential and air quality benefits of these best practices. Associated costs would be estimated and compared with the current state.); and2. Develop and implement a strategy to reduce levels of respirable (PM10) street dust by means of better winter maintenance practices in urban areas in Finland.</t>
  </si>
  <si>
    <t>The REDUST project demonstrated best practices to reduce PM10 street dust by means of winter maintenance. It carried out traction control practices (winter tyres, traction sanding), dust binding practices (dust binding solutions, dispersion techniques) and street cleaning practices (mechanical and vacuum sweepers, street scrubbers, combinations). These measures were shown to have the potential to significantly reduce street dust episodes and associated respiratory problems.  During the project implementation, the number of days when respirable particles (PM10) exceeded the daily limit (&gt;50 µg/m3) decreased in Helsinki’s city centre. Furthermore, the margin of particle levels exceeding the threshold on poor air quality days also declined, further indication that air quality is improving. The limit value was also not exceeded in Vantaa or Espoo.This declining trend is supported by both short- and long-term air quality measurements. Emission reductions and the costs of current as well as additional measures were calculated. Based on these calculations, an economically feasible street maintenance strategy was developed and implemented. The significant reduction in PM10 that occurred during the project is believed to be related to the improved strategic street maintenance actions.For example, the dust binding and street cleaning measures carried out on a 10 km Helsinki city route in spring 2014 led to a 15% reduction in  PM10 dust emissions (~ 1 600 kg). The dust emission reduction is based on the estimation method devised by the project and is not an exact figure. The effectiveness of measures was expressed as percentage reductions in order to compare their relative efficiency when deployed on different streets in the participating cities. The project estimates that up to a 25% reduction in PM10 street dust emissions during spring can be achieved in busy urban traffic locations with improved dust binding and street cleaning actions.  Communication activities were very important to the success of REDUST. Annual street dust seminars aimed at national expert were held during the four years of the project. Two international seminars were held for Scandinavian and Baltic audiences and the project experts attended in several international conferences and meetings to spread the project results to an even wider audience. The beneficiary has received significant interest from other cities in Finland. Investing in modern street scrubber may pose a challenge for smaller cities, but cooperation among cities and private contracting might reduce the financial burden on them.  The best practices demonstrated have helped the city authorities to comply with the EU Directive 2008/50/EC on ambient air quality and cleaner air for Europe. Furthermore, the city of Helsinki has started to prepare a new air quality action plan (2017-2024), which will be completed in 2016. One of the aims of the plan is to reduce the risk of exceeding the PM10 limit value so the best practices demonstrated in REDUST will be included in the street dust section of the new air quality action plan, as they have been shown to be cost-effective means to reduce emissions of street dust.In the longer term, the city of Helsinki has adopted a new environmental policy where the aim is to reduce the annual maximum number of PM10 exceedances per year from 35 to 18 by year 2050.Further information on the project can be found in the project's layman report and After-LIFE Communication Plan (see "Read more" section).</t>
  </si>
  <si>
    <t>LIFE09 ENV/FI/000579</t>
  </si>
  <si>
    <t>1,046,150 €</t>
  </si>
  <si>
    <t>urban area
emission reduction
air pollution
traffic emission
public health</t>
  </si>
  <si>
    <t>Directive 2008/50/EC - Ambient air quality and cleaner air for Europe (21.05.2008)</t>
  </si>
  <si>
    <t>Capacity Building in Sustainable Public Procurement</t>
  </si>
  <si>
    <t>Each year European public authorities spend the equivalent of 16% of EU gross domestic product on the purchase of goods (e.g. office equipment, building components and transport vehicles) and services (e.g. building maintenance, transport services, cleaning and catering services and works). This public procurement can shape production and consumption trends; significant demand from public authorities for environmentally friendly products and services can create and enlarge ‘green’ markets.</t>
  </si>
  <si>
    <t>The Building‐SPP project aimed to mainstream sustainable public procurement (SPP) in Portugal and Greece by:  Assisting public authorities in implementing a procurement strategy in line with their economic, social and environmental policies;  Encouraging co-operation among public procurers; and  Promoting greater market engagement among public procurers and suppliers.The project focused mainly on public authorities. Private organisations would be addressed through the adaptation of some of the instruments produced within the project, namely the SPP Toolbox. The project would also test approaches to develop a procurement strategy that takes into account and contributes to the targets of all relevant policies of the given public authority. The project would enhance awareness, networking, collaboration and training in sustainable procurement for procurers and suppliers.</t>
  </si>
  <si>
    <t>The Building‐SPP project established an SPP network in both Portugal and Greece to facilitate the exchange of practical experiences of capacity building in SPP among public procurers, top managers and other technicians. The network also helps disseminate SPP benefits and good practices. In Portugal the SPP Network consists of 33 members, while in Greece 128 members were obtained.  Good practice was also spread through training. A total of 228 technicians were trained by the project, 81 in Portugal and 147 in Greece, while thematic workshops reached 298 participants (113 in Portugal and 185 in Greece). A catalogue of 30 good practices (22 from Portugal and eight from Greece) was produced.Furthermore, the project promoted discussion among public procurers and suppliers on the inclusion of environmental and social criteria in procurement procedures. To this end, a list of five priority products and services categories was drawn up: copying and graphic paper; cleaning products and services; office IT equipment; food and catering services and construction (Portugal only); street lighting (Greece only). Procurers and suppliers also provided a set of recommendations for the Portuguese and Greek Green Public Procurement Action Plans and SPP policies in general. These were based on consultations with stakeholders and will be sent to the responsible bodies for GDP in both countries.  A main outcome of the project was the creation of the SPP Toolbox, a step-by-step guide for local authorities and public organisations in the development of sustainable procurement at strategic and operational level. This tool is available as a web application in Portuguese, Greek and English, and it is free to access via the project website or CD-ROM. The SPP Toolbox addresses all the needs of public authorities concerning the integration of sustainability criteria into tenders. It outlines the likely results of the sustainable tender, and details how to perform SPP in a systematic way, how to monitor the contract performance and how to involve the market.  Another outcome was the SPP Training Package – an e-book containing training material on sustainable procurement. Available in Portuguese, Greek and English, it is aimed at managers, politicians, procurer’s officers and technicians from other departments. It can be accessed through the project website and is included in the SPP Toolbox CD-ROM. The project also published a book on SPP entitled ‘Sustainable Public Procurement: Training guide for public authorities’ aimed at Portuguese authorities.  The next step was to demonstrate impact of use of the SPP Toolbox and the benefits of adopting a SPP strategy SPP by carrying out pilot projects in local authorities, three in Portugal and two in Greece. The public authorities performed not only procurement procedures with sustainability criteria, but also integrated SPP at strategic level through the SPP vision and the SPP policy. They also integrated SPP in a systematic way through the SPP action plan, carried out training and involved the market in certain purchases.The pilots furthermore assessed the results from procurement, monitoring the contract performance in some cases and recording the lessons learned. It was thus possible to follow how the authorities were progressing and acquiring competences. In total the pilot projects involved 24 departments and six top managers, resulting in the development of nine procurement tenders with sustainable criteria. Two concerned pest control services and two included public lighting, while the others followed criteria on uniforms, school meals, surveillance services, school transportation and cleaning services.  The five pilot projects have good demonstration value and the beneficiary hopes that they will inspire and guide other public authorities. The project’s methodology can be replicated and transferred to other regions with only minor adaptation. By promoting the adoption of SPP by public bodies and directly implementing Commission guidelines, the project moreover has directly contributed to GPP/SPP European objectives and to several legislative instruments, including the new procurement directives (D2014/24/EU on public procurement, D2014/25/EU on procurement by entities operating in the water energy, transport and postal services, D2014/23/EU on the award of concession contracts)  and Commission Communications (e.g. "Europe 2020: a strategy for smart, sustainable and inclusive growth", "Sustainable consumption and production and sustainable industrial policy Action Plan", "Public procurement for a better environment", "IPP", "Integrating environmental considerations into public procurement", "Integrating social considerations into public procurement").  Further information on the project can be found in the project's layman report and After-LIFE Communication Plan (see "Read more" section).</t>
  </si>
  <si>
    <t>LIFE09 ENV/PT/000050</t>
  </si>
  <si>
    <t>1,079,956 €</t>
  </si>
  <si>
    <t>538,228 €</t>
  </si>
  <si>
    <t>Green procurement
Environmental training - Capacity building</t>
  </si>
  <si>
    <t>environmental training
environmental friendly procurement
public procurement</t>
  </si>
  <si>
    <t>Directive 2014/24 on public procurement and repealing Directive 2004/18/EC (26.02.2014)</t>
  </si>
  <si>
    <t>Environmental COoperation model for Cluster</t>
  </si>
  <si>
    <t>Italy’s Appennino Tosco-Emiliano National Park is a high nature value area situated between the regions of Tuscany and Emilia-Romagna. It is surrounded by large industrial and urban conurbations that exert pressures on the park, thereby requiring the area’s authorities to proactively seek solutions for harmonising demands by ecological and socio-economic stakeholders.  SMEs play a key role in this sustainable development process but some SMEs face particular difficulties and can traditionally find it harder to comply with environmental legislation than larger firms. In general, the smaller the company, the more difficult it is. Although there is a cost implication in compliance, companies that do take action can benefit from lower energy bills and greater efficiency in their operations.</t>
  </si>
  <si>
    <t>The main objective of the ECO-CLUSTER project was to improve the environmental footprint of SMEs operating in the national park area. A parallel purpose aimed to help improve the competitiveness of local businesses. Such dual goals would be achieved by preparing and implementing an ‘Action Plan for the Environmental Compliance Assistance Programme for SMEs (ECAP Programme (COM/379/2007)’.This green-growth business model was based on a cluster approach, which included SMEs and public authorities within a public-private environmental management partnership. Its role involved operating various voluntary instruments tailored to the individual needs of different cluster members. Support was to be provided to help cluster members carry out audits certifying compliance with environmental legislation and regulations.  Special attention was provided for the tourism sector via support to improve energy efficiency and reduce emissions among members of the ‘Cerreto Laghi’ tourism cluster.  Expected results included:  Implementation of an ECO-CLUSTER environmental management model;  Preparation of a database containing approximately 100 clusters in Italy and the rest of Europe;  Reinforcement of local capacity to create integrated environmental policies and to make them more accessible to SMEs;  Raising of SME awareness at a local level about environmental management legislation, associated issues and opportunities;  Reduction of administration and consultancy costs for the adoption of voluntary environmental management tools (EMAS, Ecolabel, GPP, FSC) by SMEs.</t>
  </si>
  <si>
    <t>The ECO-CLUSTER project achieved all its main aims by succeeding in both designing and implementing a multi-discipline environmental management model (ECO-CLUSTER). The model involves a clustered partnership of SMEs and Public Authorities. Together they cooperate (within a mutually agreed and integrated environmental policy) to voluntarily run a diverse and accessible range of environmental management instruments, all of which carefully targeted to the cluster’s needs.  Initial actions created the envisaged database of approximately 100 similar clusters covering Italy and other parts the EU. This new knowledge informed the project teams’ work programme, which led to a baseline assessment of the cluster’s environmental performance, along with an accompanying cost-benefit analysis. The latter highlighted positive findings concerning governance of the project area, particularly in terms of more efficient working relations between cluster partners and reduced environmental problems from tourism.A toolkit of advice and guidance was prepared to help the cluster members to: share their common environmental programme; embrace ‘audit cultures’ and appreciate the value of such diagnosis; as well as comply with environmental regulations. Information tools explained how to undertake an Initial Environmental Analysis and other handbooks, management procedures, operating instructions, registration documents, and administration materials were developed too. These were prepared as flexible tools that could fit with the cluster members’ differing needs. An Information point and training services were also funded to assist SMEs during their compliance with environmental regulations and legislation.Key outcomes from the project work included increasing environmental awareness and commitment among the cluster’s public and private sectors. The cluster’s sharing of their common environmental programme helps its members to embrace ‘audit cultures’ and appreciate the value of such diagnosis, as well as comply with environmental regulations.It has also led to improvements in sustainable tourism via encouragement of resource-efficiency techniques like energy savings, sustainable mobility and waste management. Social and economic benefits resulting from such project actions for the Cerreto cluster are anticipated in the long term.  The cluster itself does not act as an official environmental certification body. Instead its role focuses on using its toolkit to help its members through the various steps involved in becoming certified by acknowledged standards such as EMAS or Ecolabel. ECO-CLUSTER’s environmental management model thus can be considered to represent a Green Action Plan under ECAP, and the LIFE project’s model will be submitted in 2014 to the Italian Ecolabel and Ecoaudit Committee as an example of a clustered EMS.Useful lessons learned during the project include confirmation that certification standards can be too costly for SMEs and this hinders potential improvements in their environmental performance. Sharing costs, like audit fees, through a cluster, or similar collective approach, can help overcome financial obstacles to increasing SME’s environmental performance. Cooperation can also help mobilise new resources e.g. the ECO-CLUSTER mobilised more than € 200 000 that, most probably, would not have been used for environmental improvements in the area.Further information on the project can be found in the project's layman report and After-LIFE Communication Plan (see "Read more" section).</t>
  </si>
  <si>
    <t>LIFE09 ENV/IT/000188</t>
  </si>
  <si>
    <t>934,967 €</t>
  </si>
  <si>
    <t>466,358 €</t>
  </si>
  <si>
    <t>integrated management
urban area
public-private partnership
environmental management</t>
  </si>
  <si>
    <t>Pump And Leakage Management</t>
  </si>
  <si>
    <t>Water is probably the world’s most precious and scarce natural resource. However, water networks in Italy typically lose around half of their supply through leakages. Furthermore, the processing and treatment of water is one of the largest environmental polluters. The most sustainable approach to improving water management is to make more efficient use of water resources, principally by reducing leakages. This will increase the effective supply to households and businesses, and prevent the exploitation of new water resources. Reducing leaks also reduces pumping costs – and the associated impact on the environment – for the same amount of water. An efficiently operated network provides an adequate quality of service to customers at the lowest operational cost. Such a network strikes the right balance between the costs and benefits of actions to lower leakage levels.</t>
  </si>
  <si>
    <t>The objective of the PALM project was to develop a Decision Support System to allow water companies to identify the optimum balance between reducing water leaks and being economically sustainable. Ultimately, the aim was to enable water companies to reduce water loss by around 50% and the related environmental impacts by up to 60%. The Decision Support System would integrate existing state-of-the-art technology to form what should be the most advanced water-efficiency system. It would use the latest acoustic instruments to locate leaks for repair.Other leakage control measures included applying a calibrated hydraulic model for the optimum configuration of the water system. The project identified valves to be closed and defined the optimum size of the flow meters and pressure-reducing valves. Pumping costs and the potential benefit of optimising the use of the pumps, exploiting low tariff periods and making better use of the available storage capacity would be examined, combined with an assessment of the costs of leakage detection and repair. This information would allow a typical cost-recovery ratio to be calculated. The project would thus provide water companies with the information they need to implement leakage repairs in the most efficient and effective way, and without compromising their economic sustainability.</t>
  </si>
  <si>
    <t>Considering high leakage in the distribution networks to be one of the main causes of reduced availability of potable water resources, the PALM project developed a Decision Support System to allow water companies to identify the optimum balance between reducing water leaks and being economically sustainable. The project has broadly achieved its aims, and even exceeded them in terms of accuracy and applicability. Furthermore, it has paved the way for further developments in this area.  The main project tool, the DSS - Efficiency Calculator, was demonstrated and validated on the network of Perugia (a representative medium-sized EU town of 500 000 km2 with a population of 170 000). The tool was designed to define the optimum leakage value for any network, simply by inputting the key characteristics of the network itself. The production and intervention curves are defined in order to determine the optimum economic production level and hence the allowable losses. It is therefore applicable to most water networks given that it was designed to take account of the many variables of water systems.The software is relatively user friendly and quick to apply. Even the most complicated networks can be analysed within a few hours. The data to be inserted have deliberately been kept to a minimum and are related to what is normally readily available to a water utility. In fact, the major limiting factor is the burden of data collection. During the applications of PALM to other networks outside of Perugia, the data collection proved the most time-consuming activity, not because data  was not available, but because it was in an easily extractable format. Often pump and reservoir data are held by the production department, consumption data by the billing department, economic data by the administration department and network data by the distribution department.PALM is unique in that it offers a realistic network-specific solution to the question: how low should leakage go? The relevance of PALM for the EU legislative framework is potentially huge as it is a tool that both regulators and utilities can use to set realistic targets on a system-by-system basis. The potential for replication is also great: the system can be replicated with immediate and significant benefits wherever water losses in the network pose a threat to the distribution of potable water resources. This especially applies to southern EU countries.  The project partners consider the project tool to be the most appropriate one currently available for defining the target level of leakage, as it is based on economic considerations and takes into account the specific characteristic of any network. This is demonstrated by the considerable interest that it has generated among stakeholders. It surpasses the current approach that usually involves a fixed target (commonly a percentage), which is inappropriate as it does not take into consideration the quantity of water lost or, more importantly, the economic consequence of that loss both in terms of investment to recover it and the burden on the tariff that the customer has to pay.In light of the project results, water legislation and policy could be amended to facilitate initiatives such as the ones implemented by the project. PALM could be incorporated into defining the regulatory policy and the setting of realistic targets. There is the need to improve efficiency for the benefit of the customer and the environment as a whole. This means that in any given network, the investment should be tailored to maximise the returns. In this way the tariff will be minimised. PALM is capable of finding this point for any given network. Given that the Blueprint to Safeguard Europe's Water Resources (2012) outlines actions that concentrate on better implementation of current water legislation, integration of water policy objectives into other policies, the results of the project are certainly a step in this direction. Sustainability in the long term resides in the ability of the project tool to counter environmental and economic concerns.Further information on the project can be found in the project's layman report and After-LIFE Communication Plan(see "Read more" section).</t>
  </si>
  <si>
    <t>LIFE09 ENV/IT/000136</t>
  </si>
  <si>
    <t>1,589,690 €</t>
  </si>
  <si>
    <t>784,595 €</t>
  </si>
  <si>
    <t>decision making support
water saving
environmental performance
water supply</t>
  </si>
  <si>
    <t>Improving the environmental performance of publications from design to lecture!</t>
  </si>
  <si>
    <t>The pulp and paper industry generates large amounts of air and water pollutants and waste products. It is also one of the largest users of raw materials, including fresh water, energy and forest fibres. Packaging and printing inks, which are produced from chemical mixtures, sealing and reinforcing components, can have an adverse environmental impact. Whilst there have been many initiatives to reduce the impact of the pulp, paper, printing and publishing sectors, these have rarely considered the entire book production process. Therefore, a need existed to apply a more integrated product policy approach to the publishing sector, considering the product lifecycle. There was also an urgent need to compile and homogenise the tools available for assessing the environmental performance of products such as eco-labels and Environmental Management Systems.</t>
  </si>
  <si>
    <t>The objective of the GREENING BOOKS project was to improve the environmental performance of the publishing sector, moving it towards a more sustainable pattern of use of books and magazines.  This project aimed to integrate into a dynamic scheme existing tools, such as Ecolabel, EMAS, Eco-design and Life Cycle Assessment (LCA), as well as the latest technologies. The project’s LCA approach focused on reducing publications’ negative environmental impacts in terms of natural resources consumption, air and water pollutants, wastes produced, energy consumed, greenhouse gases emissions, chemical mixtures, etc.  The idea was to develop an innovative instrument aimed at all stakeholders in the entire lifecycle of the publishing process, in order to reduce the overall environmental footprint. The project would also develop a software tool that calculates the environmental impact of the publication before being produced, allowing for necessary aspects of the process, starting with design, to be considered. This tool would be developed from similar existing tools, but adding an innovative and integrated approach based on a user-friendly model. The project would also develop an application, available on the project’s website, which provides buyers with information on the environmental performance and carbon footprint of books/magazines. By doing so, the actions would raise users awareness and increase their proactive role in the ‘greening’ process. It would be also useful for public administrations tasked to implement green procurement.  Expected results included:  Guidelines on eco-design for books and magazines in order to improve environmental performance;  A software tool for designers, publishers, editors and professionals in order to promote greener publishing. The tool would allow the environmental impact of a future publication to be calculated;  Pilot experiences that would lead to the production of two demonstration 'green' books and one demonstration 'green' magazine, developed using the software tool and taking into account the best available environmental practices identified during the project.</t>
  </si>
  <si>
    <t>Results from the GREENING BOOKS project’s activities demonstrated that the publishing sector can minimise its environmental impact. Key results associated with this have established useful mechanisms to increase eco-publishing practices in the graphic and publishing sector by providing stakeholders with new measures and tools. These include:  A new quantification system to calculate the potential environmental impacts of a publication (via LCA). This BookDAPer e-tool was developed using the pre-defined environmental criteria and LCA results. LCA conclusions confirmed that the main environmental impact of publications relates to consumption of raw materials (paper and inks). The plate manufacturing and distribution also have a relevant impact. When analysing the best practice to introduce in the sector it was seen that:  - The use of recycled paper can reduce the impact between 15 and 50%.  - The use of vegetable oil inks gives lower values than mineral inks only in some of the categories of impact.  A demonstration version of the software was made available on-line. BookDAPer allows users to identify and quantify the environmental impacts of publishing products (books and magazines). The e-tool and methodology was tested and demonstrated by publishing a magazine and three books. The bookDAPer demonstrated how, by applying the best practices included in the Handbook, the environmental impact of these publications was reduced as well as the cost.  Harmonisation of the labels and criteria used to measure the environmental impact. This resulted in the design of an ecolabel BDAP to communicate the impact of a publication to its end user. The ecolabel BDAP describes the environmental certifications and good environmental practices of the companies involved in the edition, design and printing of the publication and potential environmental impact of the printed product with these environmental indicators: carbon footprint (g CO2 eq.), waste production (g), water consumption (l), energy consumption (kJ) and raw materials consumption (g). In addition, it includes the potential environmental savings with the appliance of environmental criteria in the publication.This ecolabel BDAP tool also reduces the need for high professional knowledge on the matter. The manual provides a guide on the best practice to be used, in an understandable language for the sector.  The BDAP label can be considered innovative since it integrates quantitative information about specific environmental impacts (carbon footprint, waste, water, energy and raw materials) with the good practices already available in the legislation/market. The innovation includes the way this label is produced using the bookDAPer tool.  During the project, El Tinter published 127 books and magazines using the BDAP tool and the project team estimated an average of 3500 books per title, for which the following environmental benefits were produced:  - Reduction of energy consumption: 1.2 MJ (or 0.33 kWh)  - Reduction of the carbon footprint: 15.73 tons of CO2 eq.  - Reduction of waste production: 800 kg  - Reduction of water consumption: 5245 m3  - Saving of raw materials: 7 tonnes.  Elaboration and publication of the Good practice guide for eco-publishing and eco-design. Its contents include environmental criteria to reduce the environmental impact in printed products as books and magazines. Outcomes from applying good practices include social benefits (e.g. use of inks that do not emit VOC and therefore, improving the health conditions of the printing workers; and the use of paper from sustainable sources, from sustainable forest management);Increase the knowledge and awareness of the agents involved in the publication chain: designers, publishers, printers, booksellers and readers. This was achieved in part through several technical workshops and other events that took place in order to guarantee the participation of all interested parties in the definition of good practices and environmental criteria in the sector. Very useful information exchanges occurred during the workshops, which also succeeded in disseminating environmental criteria and good practices on environmental issues to many professionals involved in printing products. These dissemination actions provided significant inputs to the project activities and at the same time made a difference in the attitude of the publishers, printers and editors, who now better appreciate (and remain more open to learning about) the benefits of environmental considerations.  The aforementioned project results contributed to the implementation of some of the 6th Environment Action Programme of the European Commission for 2002 - 2012, and the 7the EAP. Moreover, the bookDAPer tool integrates all the European eco-labels that exist for paper and environmental management systems in the sector.  The economic impact of the pilots differed depending on the design changes that were introduced. In the two cases where the publishers or clients accepted design proposals, cost reductions were significant (29.1 % or 60% reduction), while in the case where the design proposal was rejected and only printing changes were applied, the budget reduction decreased by 5% or 9%. Such results can be used to help counter misconceptions that eco-friendly means more expensive.  Aware of the high transferability potential of the project results, the three beneficiaries have signed an agreement for the exploitation of the e-tool in the future: Simpple will do the maintenance of the tool, Leitat will be the organisation that will verify and certify the labels produced and El Tinter will be a user and will do the commercial dissemination. All the stakeholders will also continue to promote the project’s Eco-publishing principles and they will incorporate the criteria identified in the Greening books project for their publications from now on.  Further information on the project can be found in the project's layman report and After-LIFE Communication Plan (see "Read more" section).</t>
  </si>
  <si>
    <t>LIFE09 ENV/ES/000457</t>
  </si>
  <si>
    <t>723,837 €</t>
  </si>
  <si>
    <t>361,918 €</t>
  </si>
  <si>
    <t>Eco-products design
Certification
Integrated management
Life Cycle Assessment-Management
Paper - Pulp - Printing
Awareness raising - Information</t>
  </si>
  <si>
    <t>integrated management
printing industry
environmental management
environmental performance
ecolabel
life-cycle management</t>
  </si>
  <si>
    <t>Environmental TRY for Innovative Dynamic Environmental and energetic Analyses</t>
  </si>
  <si>
    <t>Many environmental and energy studies need meteorological data in order to run models for analysis and forecasting. For example, meteorological data is required for dynamic simulation analyses and for models predicting the dispersion of pollutants in the atmosphere. Analysis of the dispersion of pollutants in the atmosphere over a long period is generally carried out using statistical tables, derived from a multi-year data set. However, the results of recent studies have not been reliable.  In Italy, the national meteorological data-set dates back to the 1970s and needs to be updated. However, one of the main problems is the lack of an approved standard of data collection, which often reduces data significance.</t>
  </si>
  <si>
    <t>The ET IDEA project aimed to develop and test the typical reference years (TRYs) concept as an innovative tool for the reconstruction, standardisation and analysis of meteorological data for the whole Italian territory.  The project’s main expected output was a software package containing TRYs for 1 500-2 000 locations across Italy. The software would facilitate the standardisation of meteorological data and analysis for the whole territory. It would be relevant for the following environmental and energy applications:  - Environmental monitoring TRY, for evaluating pollutant dispersion in the atmosphere;  - Wind TRY, for analysing the dynamic performance of wind-power plants;  - Photovoltaic TRY, for registering the dynamic performance of photovoltaic plants; and  - TRY for predicting the dynamic performance of solar-thermal plants and calculating the winter and summer energy load of buildings.  Project's objectives included the development of new methods for identifying and completing missing meteorological data, calculating solar radiation from other variables and the development of a method for expanding the meteorological data across wider geographical areas.</t>
  </si>
  <si>
    <t>First, the project identified all the meteorological stations in Italy and the companies that own and administrate them. In Italy, meteorological stations are owned and managed by different public and private companies, and as a result, they often lack a common standard for data recording and validation. At the end of the project, 2 697 meteorological stations, located in the different Italian regions, had been mapped and meteorological data from 1 471 of these stations had been acquired and imported into a specific database.  In order to process this information, the project devised an algorithm to automate the selection of the suitable meteorological stations. Quality control of the raw data was carried out to avoid inconsistencies and mistakes in the measurements. Whenever possible, missing meteorological values were filled in using a ‘reconstruction’ process. Three statistical methods were studied and developed: an interpolation for the reconstruction of missing values up to five consecutive hours; a linear interpolation inn 6-24 hour gaps, and a ‘long’ linear interpolation for 25-72 hour gaps.  The project also applied algorithm for automating the selection of the suitable meteorological stations: this allowed data to be imported into a specific database automatically. Finally, four more algorithms were designed and validated for the generation of four types of TRYs: the ‘Thermal TRY’, the ‘Photovoltaic TRY’, the ‘Eolian TRY’, and the ‘Environmental TRY’. More than a thousand TRYs were then generated from the meteorological data of about 600 meteorological stations. The TRY database is available online at http://www.itmeteodata.com/.  Additional complete databases in other EU countries can by created by using the project’s methodology for the development of new typologies of TRYs. A single European database supporting environmental European policies could one day be a reality.  Further information on the project can be found in the project's layman report and After-LIFE Communication Plan (see "Read more" section).First, the project identified all the meteorological stations in Italy and the companies that own and administrate them. In Italy, meteorological stations are owned and managed by different public and private companies, and as a result, they often lack a common standard for data recording and validation. At the end of the project, 2 697 meteorological stations, located in the different Italian regions, had been mapped and meteorological data from 1 471 of these stations had been acquired and imported into a specific database.  In order to process this information, the project devised an algorithm to automate the selection of the suitable meteorological stations. Quality control of the raw data was carried out to avoid inconsistencies and mistakes in the measurements. Whenever possible, missing meteorological values were filled in using a ‘reconstruction’ process. Three statistical methods were studied and developed: an interpolation for the reconstruction of missing values up to five consecutive hours; a linear interpolation inn 6-24 hour gaps, and a ‘long’ linear interpolation for 25-72 hour gaps.  The project also applied algorithm for automating the selection of the suitable meteorological stations: this allowed data to be imported into a specific database automatically. Finally, four more algorithms were designed and validated for the generation of four types of TRYs: the ‘Thermal TRY’, the ‘Photovoltaic TRY’, the ‘Eolian TRY’, and the ‘Environmental TRY’. More than a thousand TRYs were then generated from the meteorological data of about 600 meteorological stations. The TRY database is available online at http://www.itmeteodata.com/.  Additional complete databases in other EU countries can by created by using the project’s methodology for the development of new typologies of TRYs. A single European database supporting environmental European policies could one day be a reality.  Further information on the project can be found in the project's layman report and After-LIFE Communication Plan (see "Read more" section).</t>
  </si>
  <si>
    <t>LIFE09 ENV/IT/000124</t>
  </si>
  <si>
    <t>1,240,763 €</t>
  </si>
  <si>
    <t>619,056 €</t>
  </si>
  <si>
    <t>monitoring
forecast
climate protection
environmental assessment</t>
  </si>
  <si>
    <t>Creation Of New Network for Electric Cars Technology</t>
  </si>
  <si>
    <t>The transport sector is one of the main sources of CO2 emissions in the EU. Passenger-car use accounts for about half of the overall CO2 emissions generated by the transport sector, representing 12% of the total CO2 emissions in the EU and 13% in Spain.  The number of cars on EU roads has tripled in the past 30 years, increasing at a rate of around three million vehicles per year.  Reducing emissions of greenhouse gases (GHGs) and their impact on climate change is one of the greatest policy priorities of the European Union. In 2000, average CO2 emissions for passenger cars amounted to 186 g CO2/km. The EU objective was to limit them to 130 g CO2/km by 2012.</t>
  </si>
  <si>
    <t>The main objective of the CONNECT project was to promote the progressive deployment of electric vehicles as an alternative means of urban mobility.  The innovative project aimed to establish a pilot network of five ‘zero-emission recharge points’ (ZERP) for electric vehicles. These points would be fully fuelled by renewable energy and thus provide a 75% more favourable ‘global ecological balance’ than recharging from the mains supply.  To further incentivise the use of the system, the project intended to provide 50 electric vehicles to staff of targeted organisations and offer free or subsidised recharging. The project thus hoped to contribute to overcoming some of the technical, economic, and practical barriers to using this ‘clean transport’ alternative for medium-distance journeys in urban areas.  The project aimed to demonstrate approaches to cost-efficient emissions reductions by validating the recharging point system, setting a benchmark for the transition to electric vehicles and establishing an EU network of enterprises and institutions committed to this technology.</t>
  </si>
  <si>
    <t>Five zero-emission, solar-powered charging stations with a total of 12 charging terminals were set up and tested at easily accessible and well-frequented locations in Logroño (approx. 150 000 inhabitants) and Zaragoza (approx. 650 000 inhabitants).  All five of the solar-powered charging stations, designed for easy operation and with well-prepared instruction manuals displayed at the terminals, were fitted with photovoltaic systems (PV systems) in order to use the on-site solar energy to produce electricity. A total of 342 solar panels that directly convert solar energy into electricity were installed and connected in systems of 5-40 kWp (kilowatt-peak).  The solar panels took up a total (roof) area of 479 m2. During the test phase between February 2012 and December 2013, the installed PV systems produced a total of 136 563 kWh of electricity and, just by using the PV systems, avoided 109 t of CO2 emissions. This saving, which is the equivalent of the average annual electricity consumption of 40 Spanish households, takes into account the substitution of electricity from traditional systems by CO2-neutral solar electricity.If the reduction of fossil fuels used (petrol, diesel etc.) is also taken into consideration, just over 161 t of CO2 emissions (105 t/year) were avoided in the test phase. Assuming that a PV system has a 20-year lifespan, 2 100 t of CO2 could be saved by using the five solar-powered charging stations during this time.  The solar-powered charging stations could be used free of charge by the inhabitants of Logroño, Zaragoza and the surrounding area. Owners of electric vehicles were informed personally by post and via the press, and invited to participate. Over 50 electric vehicles, including 18 cars, 17 motorbikes, two disability scooters, three industrial lift vehicles (e.g. forklifts), three industrial sweepers, and other private vehicles ultimately took part in the test phase.  2 695 charging cycles for electric vehicles were carried out, including 1 662 charging cycles for cars, 455 for scooters, and 578 for industrial lift vehicles. The average charging times were 4.75 hours per car, 3.83 hours per scooter, and 6.03 hours per industrial vehicle.  These actions successfully demonstrated:  The technological maturity of the electric recharging devices installed and their availability in the market;  The scalability of the ‘zero-emissions recharge point’ (ZERP) model, proved by the performances achieved in each of the demonstrative actions carried out in different configurations;  The versatility and adaptability of the ZERP model, proved in each of the different recharge categories tested (tourism vehicles, mixed service tourism vehicles and mopeds, mixed service tourism, mopeds and small industrial vehicles, and industrial loading vehicles);  The significant environmental improvement of ZERP compared to standard charging points in terms of greater CO2 reductions thanks to the use of renewable energies. In a scenario with intensive use of the ZERP (100% of renewable energy produced is used for vehicle/battery charging), the improvement level varied depending on type of vehicle:  - cars: 37% of environmental improvement;  - scooters: 21% of environmental improvement;  - industrial vehicles: 12% of environmental improvement;  - small industrial vehicles: 62% of environmental improvement.  One of the project actions was the development of a network of organisations. This network offers companies and private and public organisations the opportunity to engage in an intensive virtual exchange of information and experiences about the subjects such as renewable energy, e-mobility, environmental management systems (EMAS), and sustainability concepts (CSR). By early 2014, more than 60 organisations had already joined the network.  The CONNECT project established an innovative approach, involving market actors and enterprises as reinforcement and complementing other incentives that have been established to promote electric vehicles (registration tax, traffic tax, incentives for purchasing less pollutant vehicles, etc.).  Further information on the project can be found in the project's layman report and After-LIFE Communication Plan (see "Read more" section).</t>
  </si>
  <si>
    <t>LIFE09 ENV/ES/000507</t>
  </si>
  <si>
    <t>2,029,092 €</t>
  </si>
  <si>
    <t>921,970 €</t>
  </si>
  <si>
    <t>Supply
Transport planning - Traffic monitoring</t>
  </si>
  <si>
    <t>urban area
electric vehicle
transport planning
alternative technology</t>
  </si>
  <si>
    <t>Integrated MOdel for Sustainable Management of Mobility in Industrial Districts</t>
  </si>
  <si>
    <t>Transport and energy were selected as national priority areas for action in 2009 by the Italian Ministry for the Environment. Commuting between home and work, especially in industrial areas, generally offers good opportunities for improvements in efficiency in the management of mobility. Inadequate public transport often means that employees in these industrial districts have no choice but to use their own private vehicles to travel to and from work. This private traffic, together with commercial traffic during rush hour, causes serious congestion problems in the access routes to industrial areas. Road traffic also affects air quality, road safety and noise, while increasing carbon dioxide emissions and leading to increased economic and social costs for individuals, businesses and the community. The industrial district of the municipality of Correggio was identified as a suitable location for demonstrating the project’s proposed Integrated Model for Sustainable Management of Mobility in Industrial Districts (I.M.O.S.M.I.D.).</t>
  </si>
  <si>
    <t>The I.MO.S.M.I.D. project aimed to carry out trials in the Correggio district in order to help implement the ‘Protocol of Intent for Air Quality’ tackling environmental pollution, which was signed by local government agencies and business associations in the Reggio Emilia province. This protocol includes the promotion of integrated transport systems. Moreover, the project planned to identify and define an innovative integrated governance model inspired by criteria for sustainable mobility. The idea was to try to satisfy the growing demand of supplementary local public transport services and reduce the use of private vehicles. A key aspect of the project was to bring together transport and energy issues in a system capable of exploiting energy produced from renewable sources trialled in a pilot industrial district.</t>
  </si>
  <si>
    <t>The I.MO.S.M.I.D. project promoted the use of car pooling with electric vehicles and other sustainable mobility models in the industrial district of Correggio in the northern Italian province of Reggio Emilia. Twenty-five vehicles were rented by the project and made available to workers willing to participate in daily car pooling to work and back. This opportunity was well received by the workers and 12 have continued to use the vehicles after the end of the project (by renting the vehicles instead of getting them for free). However, the initiative to promote private car pooling was less successful than expected. Just two groups of workers sharing private cars were registered at the end of the project.  The system put in place by the project had an impact on local regulations and helped promote further shared transport opportunities. The project also contributed to a change in the attitude of companies located in the industrial district. They are now willing to install recharging stations for electric vehicles. Surrounding towns are also installing recharging stations and supporting the access of electric cars to town centres.  In general, the promotion of sustainable mobility models – numerous events were organised by the project – generated much interest among the public. Information materials were distributed to the pupils of local primary and secondary schools. The proposed system, however, is restricted by the need of external co-financing and lack of sustainability in the long term.  Nevertheless, the project team calculated that the annual savings for the users of the car pooling system with electric vehicles amounted to €37 per person. It is estimated that the use of individual cars will decrease in the future, with expected additional savings and the creation of job opportunities. The project’s use of electric vehicles was also estimated to result in saving of 20.8 TEP (Tonnes Equivalent Petrol) and 61.2 tonnes of CO2.  Furthermore, the project team analysed the system’s implications for EU policy and legislation following the participation in several international meetings and conferences on the theme of sustainable mobility. They found that the project has less to offer to EU policy makers than to national or regional authorities. Nevertheless, the project contributed to the local decisions at municipality level, such as the establishment of cycling lanes, electric recharging stations and the extension of a shuttle bus for workers. At the regional level, the project results helped with the drawing up of a strategy for air quality, which includes some of the measures foreseen in the I.MO.S.M.I.D.‘ Protocol. It also contributed to the reduction of GHG emissions foreseen in the implementation of "Piano Clima" of the Emilia Romagna region.  In short, the key results can be summarised thus:  Replication of I.MO.S.M.I.D.‘ in other countries and contexts appears possible only by securing external financing of operations; the lack of self-sustainability is actually the main obstacle to replication;  The proposed method is presently too resource-intensive. The efficiency of the system may be increased if and when the cost of electric vehicles decreases. This could happen if European car producers decide to focus more on sustainable mobility rather than on luxury vehicles;  Possible amendments to the present policies in favour of the proposed system could focus on direct incentives to use and produce electric vehicles;  The key stakeholders for such an approach could be the car producers as well as the local administrations (in charge of providing the needed infrastructures, e.g. the charging stations) and companies;  The message for policy makers, based on the results of this project, is that the promotion of sustainable mobility should be the top priority and is incompatible with giving support to oil companies and traditional car producers contrast with what has been a common practice throughout Europe over the recent decades.  Further information on the project can be found in the project's layman report and After-LIFE Communication Plan (see "Read more" section).</t>
  </si>
  <si>
    <t>LIFE09 ENV/IT/000063</t>
  </si>
  <si>
    <t>2,166,566 €</t>
  </si>
  <si>
    <t>820,783 €</t>
  </si>
  <si>
    <t>air quality management
public transport
electric vehicle
transport planning
mobility</t>
  </si>
  <si>
    <t>Development of A Cost Efficient Policy Tool for reduction of Particulate Matter in AIR</t>
  </si>
  <si>
    <t>Despite improvements in air quality, levels of particulate matter (PM) remain a concern across the European Union. Evidence shows that fine particulates (PM2.5) are the most detrimental to human health, but coarser fractions (PM of 2.5 to 10 μm diameter) are also problematic. An EU directive proposing comprehensive monitoring of ambient levels in urban areas is a necessary first step to reducing exposure of citizens to the high risks from PM2.5. A reduction of 20% relative to average concentrations is the target set for all Member States, to be attained between 2010 and 2020. High ambient PM concentrations have been recorded in Greece. Although national air monitoring programmes record PM2.5 and PM10 levels at fixed operating stations, specifically nine stations in the project study areas, more information on source apportionment is needed to enable concrete measures targeting emission sources to be implemented.</t>
  </si>
  <si>
    <t>The ACEPT-AIR project aimed to distinguish sources of particulate matter that lead to concentrations exceeding limits set by EU legislation. In order to achieve this objective, the project sought to determine quantitative weighed contributions caused by human versus natural sources in areas above limit values. A key objective was to develop a database to detail the anthropogenic emission source strength and the naturally emitted primary and secondary materials, so that authorities could adopt and evaluate control strategies.</t>
  </si>
  <si>
    <t>The ACEPT-AIR project recorded detailed airborne PM levels at three urban locations in Greece: Athens, Thessaloniki and Volos. This information was processed through a software tool for pollution source distribution assessment, and was made publically available on a database. Six emission inventories for the three urban areas, with two types of source identification (anthropogenic and natural) were produced, along with guidelines for effective action plans to reduce PM emissions.  The project compiled time-series (historical data) for PM10 and PM2.5 to observe trends in air pollution. Historical data was obtained from air monitoring stations of the Ministry of Environment and the Municipality of Thessaloniki, scientific reports and published articles, and data previously collected by the beneficiaries. Coordinating beneficiary NCSR also developed and verified analytical techniques for a range of trace metals in urban air.During the last decade, mean concentrations of PM10 for summer were found to be below the limit value for all three urban areas, although exceedances were recorded at traffic intersections. However, winter measurements were significantly above the target values. In Athens, PM10 levels were above the 50 ug/m3 limit value for one-third of the measurement days, while in Volos the levels exceeded the limit value during 70% of the measurement days. This was attributed to the increase in residential wood burning.  A comprehensive chemical characterisation and mass determination of the two particulate matter fractions, PM10 and PM2.5, was conducted in the three cities, during cold and warm seasons in 2011 and 2012, with emission sources distinguished as either anthropogenic or natural in origin. Mitigation measures were elaborated which can be used for the formulation of a national Action Plan on PM reduction. The application of the tool and the information generated by the project is expected to improve the capacity of decision-makers to meet the requirements of EC Air Quality Directive (2008/50/EC), as well as WHO guidelines for the protection of human health.  Emission inventories were compiled by associated beneficiary AXON, while emissions from natural sources were assessed by the Technical University of Crete (TUC). Despite significant African dust loads contributing to PM10 concentrations, it was found that most exceedances are still attributed to anthropogenic sources; although severe fire events in certain years (2000 and 2007) were responsible for many of the exceedances.The project developed a user-friendly software tool, the Operational Platform Policy Tool, to estimate levels of PM reduction based on different emission scenarios and the application of control measures. End-users can respond to environmental issues, specific to particulate matter concentrations and target their response to specific PM sources. The tool therefore provides the means to take informed decisions based on quantified PM reductions and to guide policy decisions aiming to reduce PM levels. The ACEPT-AIR Operational Platform Policy Tool is based on innovative software relating PM concentrations with emissions. The project team produced a guide and a manual for the tool, which are available to the public free of charge. The tool can be easily updated with data from future years and can be applied for other regions and cities besides the three used in the project.Ten measures were proposed to reduce PM pollution from road traffic, including low emission zones, street cleaning, promoting new technology for low emission vehicles, expanding public transport and reducing fares. Key stakeholders were consulted throughout the project's duration, and a scientific advisory body periodically reviewed outputs and provided suggestions. The project trained 110 educators in the three cities. Dissemination actions comprised a website, brochures and leaflets, a DVD, public awareness-raising at events, technical seminars, an ACEPT-AIR international conference, and a series of scientific publications.  Further information on the project can be found in the project's layman report (see "Read more" section).</t>
  </si>
  <si>
    <t>LIFE09 ENV/GR/000289</t>
  </si>
  <si>
    <t>1,750,040 €</t>
  </si>
  <si>
    <t>836,449 €</t>
  </si>
  <si>
    <t>Athens, Volos &amp; Thessaloniki (Greece)</t>
  </si>
  <si>
    <t>decision making support
emission reduction
air pollution
public health
human exposure to pollutants</t>
  </si>
  <si>
    <t>SUstainable Management of FLOriculture in WEstern Riviera</t>
  </si>
  <si>
    <t>The region of Liguria has more than 12 000 floriculture nurseries, occupying 6 000 ha of farmland and representing 75% of the region’s agricultural production. Floricultural activities are associated with environmental issues relating to natural resources and the release of pollutants into water, soil and the atmosphere. Ornamental plants are characterised by fast growth, for example, and require a constant supply of chemical nutrients and water. The presence of nutrients such as nitrogen or phosphorous in surface water is often associated with problems of eutrophication, while water quality in the area has been compromised by nitrates pollution. Moreover, inefficient use of water by garden nurseries generates conflict with other economic sectors, especially tourism during the summer.</t>
  </si>
  <si>
    <t>The SUMFLOWER project’s objective was to create and demonstrate a sustainable management system for floriculture and ornamental horticulture, which embraces the social, economic and environmental sectors and pays close attention to resource consumption, waste and land use. The project aimed to reduce the main environmental impacts of floricultural activities by improving efficiency, while also respecting economic viability. Furthermore, SMEs were assisted in the application of best practices and innovative technologies, to ensure compliance with national and EU environmental regulations.</t>
  </si>
  <si>
    <t>The SUMFLOWER project demonstrated a number of environmental improvements in the horticultural sector in Liguria, at farm (operational), production, local administrative and European levels. The project worked directly with ten representative floriculture SMEs, utilising 243 500 m2 of agricultural surface (including 32 000 m2 in greenhouses and 103 500 m2 in open fields), with four pilot farms being regularly monitored for biosafety. It also established partnerships between local growers, regional institutions, professional associations, and a University related to flower and ornamentals production in Liguria.  At farm level, the ability to reduce the use of nitrates was demonstrated on a pilot farm and at standard farms. Activities carried out at four pilot farms proved the possibility of reducing the total use of agrochemicals by 20-50%, through the adoption of integrated pest management strategies, while still obtaining perfect floriculture products. An increased use of sustainable growing substrate, deriving from the re-use of green waste (compost) mixed with 20-60% peat, was achieved — effectively reducing the use of peat in growing media. Irrigation demonstrations on nine farms showed that savings of at least 30% of irrigation water for floriculture is possible, through the use of an innovative automated irrigation system developed by the project. Demonstrations on 17 farms involved generating around 20% of their energy from renewable sources. A total of 16 174 kWh was produced from renewable sources on project farms (e.g. photovoltaic technology in greenhouses), equivalent to 8 588 kg less CO2 in the atmosphere. Eight farms were equipped with 25 waste tanks and, during a preliminary survey, waste generated by each farm was assessed; consequently the number of tanks was arranged in order to match each specific farm situation. The project established five sustainable management plans at farm level.  At the production chain level, SUMFLOWER created a number of sustainability indicators per farm: two using Emergy analysis, four by means of Ecological Footprint analysis, five using LCA, and three economic viability indicators. These indicators, derived using innovative methodology (i.e. Emergy and Ecological Footprint analyses), were shown to be valuable tools for the implementation of policies in floriculture, as they revealed resource needs and emissions generated during the floriculture production chain. Reductions in pollution and the use of inputs such as fertilisers, plant protection products, water and energy can provide both environmental and economic benefits.  The project produced a manual with guidelines (over 2 000 copies) addressed to floriculture stakeholders, for achieving a sustainable management of floriculture based on the results from operational and production chain studies. Four technical meetings were organised, each attended by about 50 farmers, which provided knowledge and training on environmental issues, regulation, and technical and management solutions. The project installed three permanent information points: in the Distretto Florovivaistico, CeRSAA and IRF offices.  At the local administrative level, SUMFLOWER developed a database containing information on local economic activities relating to floriculture, to which 124 stakeholders contributed. A decree concerning nitrates and other topics of sustainable agriculture was approved by the Regional Council.  At the European and International level, ten guidelines and best practices publications were drawn up (in Italian and English) to be applied at EU level to boost floriculture sustainable management. More than 100 companies were reached by various dissemination activities (e.g. technical meetings, service delivery, newsletters) and a cooperative consortium (FlorCoop) of over 800 farms involved in producing environmental commercial labels.SUMFLOWER is helping Italy implement Directive 2009/128/EC on the sustainable use of pesticides by identifying vulnerable areas and, through the project’s guidelines, the means to reduce pollution from agrochemicals, particularly nitrates. The project results may also contribute to the implementation of the recommendations of the European Commission related to water quality (COM (2012) 673) and help in the preparation of a system of shared indicators for the assessment of agricultural impacts.  The project’s activities are replicable, particularly in areas of similar climate where flowers are cultivated in Italy or other EU countries (e.g. Greece, Spain), but could also be applied to other production chains (e.g. olive oil, citrus fruits, wine).Further information on the project can be found in the project's layman report and After-LIFE Communication Plan (see "Read more" section).</t>
  </si>
  <si>
    <t>LIFE09 ENV/IT/000067</t>
  </si>
  <si>
    <t>01/09/2013</t>
  </si>
  <si>
    <t>1,769,416 €</t>
  </si>
  <si>
    <t>870,922 €</t>
  </si>
  <si>
    <t>Agriculture - Forestry
Integrated management</t>
  </si>
  <si>
    <t>agricultural method
environmental impact of agriculture
certification
horticulture
irrigation</t>
  </si>
  <si>
    <t>Waste Prevention and Reduction in the Chianti Territory</t>
  </si>
  <si>
    <t>As European society has grown wealthier it has generated more and more waste. In the EU alone, 1.3 billion tonnes of waste are thrown away annually, of which some 40 million tonnes are hazardous. The EU's approach to waste management is based on waste prevention and reduction. It should be a primary measure, before the re-use of waste as material or as an energy source. The province of Florence, with an average per capita waste production of 669 kg per inhabitant per year in 2007 has one of the highest productions of waste in Europe. (The EU-27 national average was 546 kg/inhabitant/yr and the European average 522 kg/inhabitant/yr).</t>
  </si>
  <si>
    <t>The WASTELESS IN CHIANTI project aimed to contribute to European and national policies on waste prevention and sustainable consumption through the implementation and monitoring of an integrated waste prevention and reduction programme for Chianti in Florence. By selecting an internationally known district, the aim was to provide Member States with an easily identifiable model for the establishment of their own waste prevention programmes by December 2013 (as required by the EU Waste Framework Directive, Art. 29).The project aimed to involve a broad range of Italian stakeholders, including the general public, to demonstrate that waste prevention, reduction and sustainable development can be effectively achieved by means of integrated and participatory approaches and concrete commitments, actions and tools. A specific objective was the implementation of the provincial waste prevention and reduction plan within Chianti. (The plan was defined within the Local Agenda 21 of the province of Florence and approved by the provincial council in December 2007).</t>
  </si>
  <si>
    <t>The WASTELESS IN CHIANTI project developed a pilot strategy for waste prevention and sustainable waste management in a local community. The approach successfully applied was in line with EU and National policies on waste management. In fact, it reflected the waste management hierarchy established by EU Directive 2008/98/EC, which promotes prevention above preparation for reuse and recycling. The project thus provided a successful case study for its implementation of this policy at local level.The specific objective to implement the provincial waste prevention and reduction plan was reached. This plan aims to improve waste prevention and reduce shared and concrete actions; introduce management and incentives tools (collection schemes, accounting systems, collection fees, regulatory frameworks); and promote the use and marketing of recycled materials.  All components have been implemented and will continue also after the end of the project since they are integral part of the Provincial Plan for Waste Prevention and Reduction.  The expected result to reduce final municipal waste sent to landfill or incineration by 15% in 5 years (2007-2012) in the project region was reached at the end of 2012, with a 28% reduction in waste sent to final disposal. From 2007 to 2013, a 17% reduction in municipal waste generation was also recorded in the pilot area, which implies a per capita waste reduction of 121 kg/inhabitant/year. Also with respect to 2010, the starting year of the project, the total waste generation decreased by 9%. Furthermore, the amount of unsorted waste sent to final disposal also decreased (by 40% with respect to 2007 and by 28% with respect to 2010) with subsequent further improvements in collection of separate waste also observed.The project approach, however, was resource intensive and time consuming due to the need to directly involve local stakeholders and citizens in the implementation of the project actions. This is a key aspect of the project. Strong commitment by the local authorities is required to promote the initiative.European and national authorities can benefit from the experiences gained in applying this integrated approach, as well as the good practices that were adopted by the project for strengthening and refining the legislative and programmatic framework related to waste. In addition, local authorities in each Member State can directly apply the project’s strategies and tools for implementing a similar approach in their own territory.  Moreover, the entire project can be considered a best practice for waste prevention and sustainable management, since the innovative and demonstrative character of the project relies mainly in the integrated project approach. The single project measures have been already implemented in many other territories. But the project has demonstrated the effectiveness of combining many different good practices in a comprehensive approach, characterised by the implementation of many concrete waste prevention actions through the active involvement of many different local stakeholders. This was accompanied by the revision of waste collection schemes and the related regulatory/charging framework from a waste prevention perspective, and by an extensive local communication campaign.  The project, through the monitoring strategy and tool developed, also provides Member States with useful examples for identifying qualitative or quantitative benchmarks for waste prevention measures. EU legislation obliges Member States to monitor and assess progress made in prevention.Moreover, the project identified legislative barriers in Italy for implementing the project in particular for setting up reuse centres and waste collection charging systems based on the PAYT (pay as you throw) approach. During the project, these difficulties were discussed and shared with other beneficiaries of EU funded projects addressing waste management, as well as with other experts in the waste issue. In cooperation with other EU funded projects, the project team drafted a petition for legislative action on waste. The text of the petition is available for download (in Italian) at: www.lowaste.it/appello-normativo-rifiuti/. The petition identifies limits and legislative constraints on the waste issue and gathers feedback and possible solutions, deriving from direct experience.  Two aspects of the project can be considered innovative:  The introduction of a territorial “waste-less” label in order to engage many different local stakeholders in the implementation of the waste prevention project strategy; andThe implementation of a waste collection scheme, based on the application of the e-gate technology for measuring the amount of undifferentiated waste individually produced by users accompanied by door-to-door collection for the recyclable materials.This latter, in particular, demonstrates that highly selective collection and recycling performances can be reached not only through the implementation of waste collection schemes entirely based on the door-to-door collection of all waste fractions, as already demonstrated in many national and European territories, but also through the collection of undifferentiated waste with an e-gate bin-based collection scheme. Such a scheme gives more flexibility to households for delivering waste.  The project approach also provides several relevant local economic and social benefits to the pilot area:  Cost savings for the local authorities for delivering waste collection services, thanks to the reduction of the amount of waste sent to final disposal and to the efficiency of the e-gate technology, combined with door-to-door collection for the recyclable materials, in delivering high performance waste collection services;  Cost savings for households, but also for not domestic users, due to lower waste collection fees, thanks to the introduction of a PAYT approach, made possible by individual accounting of waste; andPositive ‘territorial marketing’ effect for the economic activities (tourism facilities, cafés and restaurants, shops etc.) in the areas implementing the project approach, linked to the implementation and promotion of the “waste-less” label, and consequently positive effects on employment.  Finally, the project approach was chosen as one of the ‘best practices’ to be introduced by the MED Zero Waste Pro project (http://www.zerowastepro.eu/the-project/capitalisation), co-financed by the Med Programme.  Further information on the project can be found in the project's layman report and After-LIFE Communication Plan (see "Read more" section).</t>
  </si>
  <si>
    <t>LIFE09 ENV/IT/000068</t>
  </si>
  <si>
    <t>1,088,218 €</t>
  </si>
  <si>
    <t>504,671 €</t>
  </si>
  <si>
    <t>integrated management
waste reduction
municipal waste
environmental assessment</t>
  </si>
  <si>
    <t>Radio-electric Governance: environment and electronic communication polcies for deployment of radiocom infrastructures</t>
  </si>
  <si>
    <t>The EU considers that exposure to electromagnetic fields (EMF) presents a risk to public health. In 1999, it produced a recommendation (1999/519/EC) providing a common framework for achieving a high level of public protection from the possible harmful effects of exposure to EMF, in particular non-ionising radiation.Non-ionising radiation is any type of radiation that moves electrons to a higher energy state when passing through matter without completely removing an electron from an atom or molecule to produce charged ions. Different biological effects have been observed and there are varying opinions on the possible effects on human health.  Local councils generally do not have sufficient information to adequately assess the risks, and thus develop effective policies to protect citizens against the effects of electromagnetic ‘pollution’. In some cases, this has led to the paralysis of processes to grant licences for electromagnetic emitters such as mobile telephone stations. The public has also been left uncertain about the potential dangers of radio frequency installations in their areas.</t>
  </si>
  <si>
    <t>PROJECT DESCRIPTION      BACKGROUND     The EU considers that exposure to electromagnetic fields (EMF) presents a risk to public health. In 1999, it produced a recommendation (1999/519/EC) providing a common framework for achieving a high level of public protection from the possible harmful effects of exposure to EMF, in particular non-ionising radiation.Non-ionising radiation is any type of radiation that moves electrons to a higher energy state when passing through matter without completely removing an electron from an atom or molecule to produce charged ions. Different biological effects have been observed and there are varying opinions on the possible effects on human health.  Local councils generally do not have sufficient information to adequately assess the risks, and thus develop effective policies to protect citizens against the effects of electromagnetic ‘pollution’. In some cases, this has led to the paralysis of processes to grant licences for electromagnetic emitters such as mobile telephone stations. The public has also been left uncertain about the potential dangers of radio frequency installations in their areas.            OBJECTIVES     The main objective of the Radio-electric Governance project is to increase information and understanding of EMF generated by radio communication stations.  The project will draw up an inventory of radio communication infrastructure across the Catalan region with equivalent isotropically radiated power (EIRP) over 10 watts. EIRP is the amount of power that a theoretical isotropic antenna which distributes power evenly in all directions would emit.  It will monitor and evaluate the continuous and occasional EMF generated by this infrastructure, thus providing much greater clarity for both local authorities and the general public about their strength and impact on health.  The project will develop protocols for action where an installation does not comply with current regulations. The work of the project will also inform appropriate amendments, where appropriate, to these Catalan regulations.  The beneficiary will develop a Plan of Environmental Distribution of Radio Communication Infrastructures in rural areas to facilitate their ordered deployment. This should improve access to wireless communications, whilst guaranteeing the protection of human health and the environment and allaying public concerns.  Expected results:  An inventory of EMF emitting infrastructures in Catalonia;  Protocols for action for non-compliant emitting infrastructure;  Plan of Environmental Distribution of Radio Communication Infrastructures in rural areas in Catalonia;  Reduced public concern about EMF.</t>
  </si>
  <si>
    <t>LIFE09 ENV/ES/000505</t>
  </si>
  <si>
    <t>2,681,322 €</t>
  </si>
  <si>
    <t>1,167,423 €</t>
  </si>
  <si>
    <t>monitoring
environmental assessment
telecommunications
public health</t>
  </si>
  <si>
    <t>New Organic Waste Sustainable Treatment Engine: Implementation and Promotion of a System for the household organic waste treatment and domestic composting</t>
  </si>
  <si>
    <t>There’s a growing need to encourage a ‘recycling’ culture among Italian households, especially in southern Italy, to better tackle environmental and sanitary problems linked with unsatisfactory waste management systems and policies. This project therefore targeted the development of more efficient treatment of domestic organic waste.</t>
  </si>
  <si>
    <t>PROJECT DESCRIPTION      BACKGROUND     There’s a growing need to encourage a ‘recycling’ culture among Italian households, especially in southern Italy, to better tackle environmental and sanitary problems linked with unsatisfactory waste management systems and policies. This project therefore targeted the development of more efficient treatment of domestic organic waste.          OBJECTIVES     The project’s overall objectives are to develop and test, in small urban areas, an innovative system for the treatment and composting of domestic organic waste.Using environmentally-friendly materials, the system will target the elimination of toxic emissions and also promote energy savings. The project is targeted principally at local public authorities responsible for the administration of waste management systems.  Expected results:  With widespread promotion, the scheme aims to achieve:  Organic waste recycling of about 30%;  Re-use of this waste;  Product profitability; and  Social benefits, including jobs (work placement), environmental (no emissions) and a reduction of management costs e.g., a reduction of at least 70% in waste transportation and emptying of bins.  It is expected that the new system will be adopted into guidelines for local waste management plans for the municipalities involved.</t>
  </si>
  <si>
    <t>LIFE09 ENV/IT/000070</t>
  </si>
  <si>
    <t>28/02/2016</t>
  </si>
  <si>
    <t>2,119,263 €</t>
  </si>
  <si>
    <t>1,058,631 €</t>
  </si>
  <si>
    <t>domestic waste
organic waste
compost
water treatment</t>
  </si>
  <si>
    <t>Management of environmentaly sound recycling of oil-shale ashes into road construction products. Demonstration in Estonia</t>
  </si>
  <si>
    <t>Over 90% of the power supply in Estonia comes from oil shale–fired thermal power plants. Every year some 11 million tonnes of oil shale are burned, producing more than six million tonnes of oil shale ash (OSA). Currently this is mostly disposed of by spreading on land, which causes pollution of millions of cubic metres of rainwater each year. However, OSA can be used as a raw material in the construction industry, and could become an interesting and cost-effective replacement for cement and other expensive additives. In Estonia, this could offset the need to import up to 500 million tonnes of natural aggregates from non-renewable sources, usually involving heavy long-distance transport across Europe.</t>
  </si>
  <si>
    <t>The objective of the OSAMAT project was to show that it is possible to convert oil shale ash (OSA) into a material that can be used in the construction sector. Specific objectives of the project included: 1) To demonstrate the technical, environmental and economic feasibility of producing aggregates and additives from OSA that have applications in the construction sector; 2) To disseminate the results of the project to target groups such as municipalities, road managers, contractors, politicians, legislative authorities, scientists and other professionals and specialists in Europe as well as in Estonia; 3) To demonstrate the environmental benefits of materials and applications based on OSA using life-cycle assessments; and 4) To demonstrate the economic benefits for European companies of using OSA as an additive in certain civil engineering applications.</t>
  </si>
  <si>
    <t>The OSAMAT project demonstrated the technical, environmental and economic feasibility of producing aggregates and additives from three different oil shale ash (OSA) applications in the construction sector. OSA was tested during road construction at two pilot sites in Estonia, Narva-Mustajõe and Simuna-Vaiatu, for road base course layer stabilisation and mass stabilisation of peat, and also in structural road base aggregates made from OSA and shale mining waste. The technical monitoring results showed that all three types of OSA are suitable for use in the tested applications for road construction.  These OSA applications were tested by the Estonian Road Administration for use in the construction of the main road between Tallinn and Tartu. In 2017, tests started for the use of OSA in the mass-stabilisation of soils in Rail Baltic railway construction, and coordinating beneficiary Eesti Energia is considering the material for the mass-stabilisation of soil in the construction of Tootsi wind park. An international collaboration, including ECOBA, large cement producers and civil-engineering companies in Finland, Sweden and Lithuania, has also been started.The utilisation of OSA brings environmental, economic and social benefits. The environmental benefits of OSA utilisation as a binder in road construction, instead of cement, are reduced amounts of OSA deposited in landfill, reduced depletion of natural resources (cement and mineral resources), and reduced greenhouse gas emissions (CO2) due to improved resource-use efficiency. In fact, for every tonne of OSA used in large applications as a substitute for cement reduces, GHG emissions are reduced by over 0.6 tonnes, along with other air pollutants.  The results of the environmental monitoring indicated fluctuations in concentrations of some metals and anions in samples of surface water and soils during several years of monitoring (at both pilot sites), but none of the concentrations exceeded the target values of the environmental legislation. There was no influence on the flora around the tested pilot site. Instead, there was a bloom of vegetation. In general, it can be concluded that there are no significant negative impacts to the environment coming from OSA use in road construction and it proves itself as an environmentally-safe aggregate.  According to the project’s life cycle assessment (LCA) carried out at both pilot sites, the environmental load can be decreased by using OSA as a construction material for road construction. The life cycle cost (LCC) study compared the relevant investment costs of the alternatives and found OSA to be cost-effective; it showed that the discounted annual cost per kilometre of road was lower for structures with alternative construction materials to cement, like OSA. The crucial barrier to its use is the cost related to transportation of OSA over long distances. In this case, being more cost-effective for stabilisation projects closer to the Eesti Energia Narva Power Plant where the OSA is generated.  The increased use of OSA entails positive social impacts such as higher employment through the involvement of service providers (including SMEs) in such projects. The decreased landfilling of OSA improves the living environment of the people in North-East Estonia. Additionally, the decreased need for the extraction of primary raw materials for the production of cement has a positive effect on the people otherwise, impacted by such mining activities.  By demonstrating recycling of OSA in road construction, the project directly contributed to the implementation of the Waste Framework Directive and the Circular Economy Package.  Project results and dissemination actions helped to change perceptions of oil shale ash, with road construction companies, authorities and the general public now more likely to see it as a valuable construction material rather than just a waste material. An additional benefit arising from the project was that OSA was standardised as a product for using in cement, concrete and gas concrete production in Estonia.  The project’s methods are readily transferrable, including potentially in stabilisation for other civil engineering purposes.  Further information on the project can be found in the project's After-LIFE Communication Plan (see "Read more" section).</t>
  </si>
  <si>
    <t>LIFE09 ENV/EE/000227</t>
  </si>
  <si>
    <t>15/08/2016</t>
  </si>
  <si>
    <t>2,379,280 €</t>
  </si>
  <si>
    <t>1,142,490 €</t>
  </si>
  <si>
    <t>waste use
building material
ash
alternative material</t>
  </si>
  <si>
    <t>Enhancing Green Public Procurement using 100% annually renewable innovative resources in gardening products</t>
  </si>
  <si>
    <t>Gardening is an area that receives little attention in terms of green public procurement (GPP). For example, polypropylene-based plastic coverings are widely used in the gardening sector but natural alternatives such as jute and coconut are not popular because they are heavy, difficult to handle and visually unappealing.</t>
  </si>
  <si>
    <t>PROJECT DESCRIPTION      BACKGROUND     Gardening is an area that receives little attention in terms of green public procurement (GPP). For example, polypropylene-based plastic coverings are widely used in the gardening sector but natural alternatives such as jute and coconut are not popular because they are heavy, difficult to handle and visually unappealing.           OBJECTIVES     The basic objective of this project is to enhance green public procurement (GPP) by demonstrating to municipal authorities the ecological advantages of three, high-quality, innovative gardening products based on 100% renewable resources. These “Hortaflex” products are a substitute for conventional mulch and barrier fleeces, which are made from oil-based materials (polypropylene). The life span of these innovative products is estimated at 3-5 years, whereas competitive alternatives have a useful life of 2-3 years. Moreover, the biopolymers used in these new products can be composted at the end of the life cycle, whereas conventional polypropylene needs to be incinerated.  Specific objectives of the project include:  Testing Hortaflex weed control and demonstrating its environmental advantages and cost-effectiveness in comparison with competitor products;  Demonstrating the environmental benefits of Hortaflex fertility mats; and  Performing an LCA on a biopolymer-based weed control system.Expected results:  The project will demonstrate the environmental and economic benefits of Hortaflex products;  An installation and maintenance manual will be produced for each product;  Biodegradable weed control products, fertility solutions and erosion protection will be added to the GPP priority list;The first full-scale implementation of the weed control system will take place; and  An LCA report will be available for the polylactic acid (PLA)-based weed control system, the fertility mats and the erosion system.</t>
  </si>
  <si>
    <t>LIFE09 ENV/BE/000406</t>
  </si>
  <si>
    <t>1,737,452 €</t>
  </si>
  <si>
    <t>853,851 €</t>
  </si>
  <si>
    <t>environmentally friendly product
local authority
public procurement
green space
alternative material</t>
  </si>
  <si>
    <t>Using ISCO with perozone for the remediation of a cocktail of organic contaminants at an EX-rated industrial site in operation</t>
  </si>
  <si>
    <t>Soils, sediments and groundwater are sinks for many contaminating substances. The European Environment Agency (EEA) estimates that there are 300 000-1.5 million contaminated sites in the EU that could be cleaned up (i.e. the source of the contamination is no longer present). The total cost for the clean-up of these sites is estimated at €59-109 billion. However, there are also many sites where the source of pollution is still present, so the actual cost of cleaning-up contaminated sites in Europe will be a multiple of this.Major sources of contamination are chorinated aliphatic hydrocarbons (CAH), benzene, toluene, ethylbenzene and xylene (BTEX) and total petroleum hydrocarbons (TPH). These  contaminants all have different chemical and physical characteristics and different means of biodegradation. This makes remediation of sites contaminated with a mixture of these chemicals difficult, expensive and time-consuming.</t>
  </si>
  <si>
    <t>PROJECT DESCRIPTION      BACKGROUND     Soils, sediments and groundwater are sinks for many contaminating substances. The European Environment Agency (EEA) estimates that there are 300 000-1.5 million contaminated sites in the EU that could be cleaned up (i.e. the source of the contamination is no longer present). The total cost for the clean-up of these sites is estimated at €59-109 billion. However, there are also many sites where the source of pollution is still present, so the actual cost of cleaning-up contaminated sites in Europe will be a multiple of this.Major sources of contamination are chorinated aliphatic hydrocarbons (CAH), benzene, toluene, ethylbenzene and xylene (BTEX) and total petroleum hydrocarbons (TPH). These  contaminants all have different chemical and physical characteristics and different means of biodegradation. This makes remediation of sites contaminated with a mixture of these chemicals difficult, expensive and time-consuming.          OBJECTIVES     The project’s objective is to demonstrate the applicability of an In-Situ Chemical Oxidation (ISCO) technique for the remediation of soil and groundwater contaminated with a cocktail of organic contaminants in very high concentrations at an explosion sensitive site (i.e. an EXrated site).Specific objectives include:  To demonstrate the application of ISCO with perozone for the full scale remediation of soil and groundwater contaminated with a mix of different organic components in very high concentrations;  To develop an extensive health and safety plan defining the necessary safety measures for the use of this technique at EXrated sites;  To develop procedures for implementing the technique;  To demonstrate the advantages of the technique in comparison with traditional remediation techniques (fewer carbon dioxide emissions; more time-, cost- and energy-efficient); and  To evaluate the economic and environmental feasibility of the ISCO with perozone technique.Expected results:  A significant reduction in contaminant concentrations in a relatively short period of time, using only a limited number of injection points;  A report on the technical and economic feasibility of ISCO using perozone;  An extensive health and safety plan for the use of ISCO at EXrated sites; and  Two working procedures for implementing ISCO (one for the execution of the pilot test and one for full scale remediation), allowing transfer to other EXrated plants.</t>
  </si>
  <si>
    <t>LIFE09 ENV/BE/000407</t>
  </si>
  <si>
    <t>31/05/2017</t>
  </si>
  <si>
    <t>1,341,968 €</t>
  </si>
  <si>
    <t>654,734 €</t>
  </si>
  <si>
    <t>contamined soil
decontamination
groundwater
risk assessment</t>
  </si>
  <si>
    <t>Green Areas Inner-city Agreement "GAIA"</t>
  </si>
  <si>
    <t>Climate change is one of the most challenging environmental, social and economic threats we face today. The international community is trying to tackle this problem through the United Nations Framework Convention on Climate Change and the Kyoto Protocol. Global warming is a reality and, as confirmed by the Intergovernmental Panel on Climate Change (IPCC), its effects are already visible in some areas of the world.In some European urban areas, moreover, the negative impacts of this environmental problem are already emerging: higher average temperatures and the increased concentration of air pollutants. The urban population has doubled globally over the last 50 years, and it is estimated that two-thirds of the world's population will be living in cities by 2030. The need to address climate change in an urban context will therefore play important role in an overall strategy to tackle climate change.</t>
  </si>
  <si>
    <t>The project aimed to tackle two environmental problems through an integrated policy: climate change (both the mitigation and adaptation effects of urban forestation) and air quality (the depuration potential of plants). The project foresaw the dissemination of public-private partnership tools, developed within the framework of corporate social responsibility experiences, and the distribution of specific guidelines.Specifically, the project planned to develop a public-private partnership model for urban forestation through the adoption of the ‘green areas inner-city agreement’ (GAIA). This was expected to include three specific protocols for green urban areas covering management, monitoring and mapping.The three protocols aimed to:  Develop a model of environmental governance that merges the mitigation and adaptation effects of climate change (and show how they impact on air quality);  Demonstrate the feasibility of local policies tackling climate change through the development partnerships between private and public bodies for the management of green urban areas;  Initiate a process for assisting public administrations in promoting co-responsibility by introducing an innovative management tool that fosters tree planting in urban areas to compensate for the construction of infrastructure; Define a common and replicable methodology for calculating the greenhouse gases and air pollutants sequestration potential of trees; and  Offer an instrument that local businesses can apply to offset their carbon footprint.</t>
  </si>
  <si>
    <t>The GAIA project has developed an instrument by which local enterprises and firms can decrease their carbon footprint and, at the same time, generate environmental and social benefits for the community.Even though it was difficult to engage the private sector in these kind of initiatives, mainly due to the economic crisis, the project succeeded in persuading 18 private companies to participate. Such involvement enabled around a thousand trees to have been planted in Bologna by the end of the project with the foreseen target of 3 000 due to be reached in the following two years. It also succeeded in drawing up the foreseen protocols: a technical protocol for evaluating trees in terms of CO2 sequestration and air pollutant removal as well as an analysis of eco-physiological threats of 20 tree species; and a management protocol for identifying juridical characteristics of the private-public agreement. Moreover, the project designed a carbon toolkit for calculating environmental targets in terms of CO2.  Finally, the project carried out a survey of the best national and international practices in the field of public-private partnership and gathered up its findings in a ‘State of the Art Report’. Guidelines for the internationalisation of the project were also drawn up.  Its dissemination campaign included a conference in Brussels and the production of an appealing video and calendar.  In the long term, more effective urban city planning is expected. GAIA also enhanced the role of local authorities as key actors responsible for the implementation of actions that can mitigate the impact of climate change on the urban environment. The involvement of local companies in the partnership is also expected to increase their sense of responsibility for their surroundings.  The GAIA partnership will continue after the project in order to ensure that urban forestation becomes a long-term goal of the municipality of Bologna. It will also help expand activities to other towns in Italy and beyond.  Further information on the project can be found in the project's layman report and After-LIFE Communication Plan (see "Read more" section).The GAIA project has developed an instrument by which local enterprises and firms can decrease their carbon footprint and, at the same time, generate environmental and social benefits for the community.Even though it was difficult to engage the private sector in these kind of initiatives, mainly due to the economic crisis, the project succeeded in persuading 18 private companies to participate. Such involvement enabled around a thousand trees to have been planted in Bologna by the end of the project with the foreseen target of 3 000 due to be reached in the following two years. It also succeeded in drawing up the foreseen protocols: a technical protocol for evaluating trees in terms of CO2 sequestration and air pollutant removal as well as an analysis of eco-physiological threats of 20 tree species; and a management protocol for identifying juridical characteristics of the private-public agreement. Moreover, the project designed a carbon toolkit for calculating environmental targets in terms of CO2.  Finally, the project carried out a survey of the best national and international practices in the field of public-private partnership and gathered up its findings in a ‘State of the Art Report’. Guidelines for the internationalisation of the project were also drawn up.  Its dissemination campaign included a conference in Brussels and the production of an appealing video and calendar.  In the long term, more effective urban city planning is expected. GAIA also enhanced the role of local authorities as key actors responsible for the implementation of actions that can mitigate the impact of climate change on the urban environment. The involvement of local companies in the partnership is also expected to increase their sense of responsibility for their surroundings.  The GAIA partnership will continue after the project in order to ensure that urban forestation becomes a long-term goal of the municipality of Bologna. It will also help expand activities to other towns in Italy and beyond.  Further information on the project can be found in the project's layman report and After-LIFE Communication Plan (see "Read more" section).</t>
  </si>
  <si>
    <t>LIFE09 ENV/IT/000074</t>
  </si>
  <si>
    <t>10/10/2010</t>
  </si>
  <si>
    <t>1,202,000 €</t>
  </si>
  <si>
    <t>Air quality monitoring
Urban design (urban-rural)
Resilient communities
Carbon sequestration</t>
  </si>
  <si>
    <t>urban area
public-private partnership
air quality management
climate protection
green space</t>
  </si>
  <si>
    <t>AQUA. Adoption of Quality water Use in Agro-industry sector</t>
  </si>
  <si>
    <t>According to the EU Water Framework Directive (WFD) 2000/60/EC, “water is not a commercial product like any other but, rather, a heritage which must be protected, defended and treated as such”. Nevertheless, water resources in the EU are under increasing pressure from continuous growth in demand, whilst water quality is under increasing threat due to human activities. The agro-industry sector and agriculture take the lion’s share of responsibility for this situation. In countries such as Spain, Italy, Portugal and Greece, the two sectors account for more than 70% of total water abstraction. These sectors are characterised by inefficiency due to inadequate water management, as well as a lack of co-ordination. In fact, the quality of water needed for each sector would often allow exchange and reuse between sectors, resulting in more sustainable water management. In Italy, one of the most important concentrations of agro-industry and livestock businesses is found in the Emilia-Romagna region. These have supported the economic development of the region, but have also contributed to problems of water depletion and land subsidence.</t>
  </si>
  <si>
    <t>The main objective of the AQUA project was to demonstrate that the negative impact of industrial production (specifically the agro-industry sector) on water quality and availability can be significantly reduced through the introduction of a ‘cradle-to-cradle’ (or regenerative) approach to industrial water management in Emilia-Romagna, through the adoption of private-public partnerships. Specifically, the project aimed to improve water efficiency and increase water recycling in the agro-industry sector; introduce, test and diffuse innovative and cost-effective approaches and techniques for reducing water consumption and pollution; increase awareness of the business sector about environmental threats to water scarcity and water quality; and to contribute to achieving the objectives established in the WFD.</t>
  </si>
  <si>
    <t>The AQUA project produced an International review of methodologies, best practice and relevant European legislation, and implemented water-saving technologies and best practices in the field of cradle-to-cradle water management.  A panel of experts was established (the Water Saving Panel), involving 17 people from a range of research institutions, consultancies and other stakeholders, to elaborate methodology and to support companies in defining targets and strategies to reduce their water use. The project experts noted the high variability in production processes and validated 15 individual Action Plans defining water conservation strategies for different participating companies. These were produced by the companies themselves with the help of a technical support team. Through a series of multiple-stakeholder seminars, a Water Saving Kit was developed for use by companies in the agro-industry sector. The Water Saving Kit provides, for the first time, a significant support to companies interested in water savings initiatives, by allowing them to evaluate their own conformity with the regulations in place and to identify the impacts of each production phase on water consumption. The Kit was designed to be downloadable from the project website. It comprises a series of software tools, for example, for assessing regulatory compliance, self-diagnosing water consumption, suggesting the best technologies and best practices available, and evaluating payback time. The modular tool was initially designed to be applied to each of the main agro-industries production chains in Emilia Romagna: fruit and vegetables, grains, meats, wines and dairies.  AQUA launched the Water Alliance, to facilitate the development of public-private partnerships. This was signed by 20 companies, whose active participation enabled the successful testing of the project’s Water Saving Kit. This enabled a thorough evaluation of the Kit to be undertaken. One conclusion was that the Kit should be accompanied by an expert-led problem-solving service. The number of companies joining the Water Alliance is expected to increase after the end of the project, thanks to the initiatives set up by the local stakeholders. The Water Alliance provided a valuable demonstration of private-public partnerships for supporting better water management strategies within commercial facilities, which can be replicated in other regions and countries. The project highlighted the importance of ‘simplicity’ in the structure and content of the partnerships; showed that direct relationships with private entities allowed a clear and effective feedback on the issues relating to the use of water resources; and that such partnerships can reduce water consumption and increase water recycling (with targets of 10% being easily reachable by means of short-term investments of one or two years). The methodology and tools developed during the AQUA project could be transferred and adapted to a range of other industrial sectors.  The project evaluated its methodology, in order to support its further development. This took the form of ‘AQUA Guidelines’ that describe the approach, its objectives and operational phases, and the implemented tools, whilst also highlighting areas for attention and possible improvements. To disseminate its activities, the project produced six videos called ‘Best AQUA Stories’, with descriptions of water-saving initiatives undertaken by participating agro-industrial companies. The main environmental issues achievable through the project’s approach are a significant reduction of water use in the industrial sector; the promotion of a system that fosters the reuse of wastewater in productive areas; an increased awareness of environmental issues among private entities; the mitigation of anthropic pressure thanks to a more rational exploitation of natural resources; and support for initiatives to safeguard water quality.The AQUA partnership will continue to cooperate in order to achieve the following goals:  Enable businesses to evaluate their own compliance with current legislation on water resources, analyse their own processes, monitor their own water consumption and compare it with the average values in the same sector;  Allow companies to learn about technologies, best practices and interventions for saving water and to plan the financial return of the investments;  Help businesses in creating an action plan for defining annual objectives for water saving and improving efficiency.  A range of socio-economic benefits may arise from the implementation of the project’s technology and best practice, including cost saving for companies thanks to reduced water consumption, and the more sustainable use of environmental resources. The main policy implications are the contribution to helping the Italian government achieve targets set in the EC Water Framework Directive (2000/60/EC), as well as in the Groundwater Directive (2006/118/EC) and the implementation of the Integrated Product Policy (IPP).  Further information on the project can be found in the project's layman report and After-LIFE Communication Plan (see "Read more" section).</t>
  </si>
  <si>
    <t>LIFE09 ENV/IT/000075</t>
  </si>
  <si>
    <t>807,720 €</t>
  </si>
  <si>
    <t>403,860 €</t>
  </si>
  <si>
    <t>Agriculture - Forestry
Water management and supply</t>
  </si>
  <si>
    <t>water saving
public-private partnership
agroindustry
water resources management</t>
  </si>
  <si>
    <t>Directive 2000/60 - Framework for Community action in the field of water policy (23.10.2000)
COM(2012)673 -"A Blueprint to Safeguard Europe's Water Resources"
Directive 2006/118 - Protection of groundwater against pollution and deterioration (12.12.2006)</t>
  </si>
  <si>
    <t>REACH Protocol for Emissions and Accident Scenarios in
Supply and Distribution of Fuels and Petrochemical products</t>
  </si>
  <si>
    <t>REACH, the European Community Regulation on chemicals and their safe use (EC 1907/2006), deals with the Registration, Evaluation, Authorisation and Restriction of Chemical substances, and aims at improving the protection of human health and the environment through the better and earlier identification of the intrinsic properties of chemical substances. It entered into force on 1 June 2007, and will be implemented in different phases until 2018.  REACH Dangerous chemical substances can escape into the environment during supply, transportation, storage or handling - either during routine operations or as the result of unexpected and disastrous accidents. Such releases may cause immediate or long-term harm to human health and the environment by direct exposure and/or contamination of the air, water, soil, and food chain.  In Greece, full implementation of the REACH protocol requires better coordination and guidance of the involved stakeholders, as far as the relevant Health, Safety, and Environmental (HSE) requirements are concerned.</t>
  </si>
  <si>
    <t>The PROTEAS project’s principal objective was to provide improved guidance on essential management systems, procedures, obligations and recommendations to all stakeholders in order to prevent and control chemical risks related to the supply and distribution of fuels, lubricants and petrochemicals in Greece.  To achieve this, the project aimed to:  Assess current methods, legislative requirements, industrial standards and Best Available Techniques (BATs) used to detect, quantify, monitor, and minimise contamination and risks from emissions and accidents;  Design and implement a life cycle assessment (LCA) of the supply, transportation, handling and loading/unloading stages of fuels, lubricants and petrochemicals in Greece, taking into account the probability of accidental spills;  Define ‘Strictly Controlled Conditions’ for the safe handling of fuels and other dangerous substances; and  Develop a Protocol according to best industrial practices for the prevention and control of accidental releases and environmental damage caused during the supply and distribution of fuels and other dangerous substances.  It thus ultimately sought to contribute to improved implementation of REACH and prevent damage to the environment and human health associated with hazardous substances.</t>
  </si>
  <si>
    <t>The PROTEAS project’s objectives were successfully achieved. Indeed the project developed four main PROTEAS tools:  The PROTEAS Protocol of good practices (e-tool), including practical HSE guidelines and information based on BATs for the control of accidental release and safe handling of hazardous substances during transportation and distribution of fuel and petrochemicals. The tool covers: 46 groups of chemicals; 12 thematic areas (including emergency response, labelling and inspections); 4 transport systems; 7 supply and distribution stages; and 9 risk levels/categories;  The PROTEAS ADR Control Inspection e-tool for roadside checks of vehicles carrying dangerous goods – the implementation of which has now been incorporated into Greek legislation on ‘Infringements and penalties concerning the road transport of dangerous goods’ (this tool was not foreseen in the project proposal);  The PROTEAS Legislation Search Engine, for the retrieval of information on national, EU and international legislation related to chemical handling and transportation; and  An online PROTEAS Discussion e-Forum for information and knowledge exchange on issues related to handling of hazardous chemicals – with 127 registered users.  Other project results and outputs were:  Identification and assessment of HSE Regulations, Best Available Techniques (BATs), industrial practices and safety procedures for ‘Strictly Controlled Conditions’ in the supply and transportation of fuels and other hazardous chemicals;  Analysis of more than 700 samples (water, VOC, solid) collected from 421 sampling sites along supply and distribution chains in Greece;  A Life Cycle Analysis (LCA) covering all transportation stages of primary fuels (Gasoline, Diesel and LPG) in Greece; and  Generalised Safety Data Sheets (SDSs) for several hazard substance classes, such as flammable gases, toxic gases, flammable liquids, oxidising substances and corrosives;  Specifications for a proposed new web-based Information Centre - including the PROTEAS tools, BATs databank, e-library, web tool for recording and analysing accidental spills and hotline support – which is being developed under the follow-on LIFE CHEREE project (LIFE15 GIE/GR/000943).  Policy-wise, the PROTEAS tools contribute significantly to the right implementation of the REACH regulation (EC 1907/2006) with an emphasis on transportation and handling of chemicals in Greece. As seen, its tools and approach hold high replicability and policy uptake potential. Indeed, the Greek Ministry of Transport intends to keep adopting the project outcomes in new and updated legislation. Other countries have also shown their interest for the PROTEAS outputs.  Further information on the project can be found in the project's layman report and After-LIFE Communication Plan (see "Read more" section).</t>
  </si>
  <si>
    <t>LIFE09 ENV/GR/000291</t>
  </si>
  <si>
    <t>1,745,287 €</t>
  </si>
  <si>
    <t>808,893 €</t>
  </si>
  <si>
    <t>Chania (Crete), Corinth (Peloponnisos)</t>
  </si>
  <si>
    <t>chemical industry
hazardous substance
risk assessment</t>
  </si>
  <si>
    <t>"Regulation 1272/2008 - Classification, labelling and packaging of substances and mixtures (amends REACH regulation) (16.12.2008)"
"Regulation 1907/2006 - Registration, Evaluation, Authorisation and Restriction of Chemicals (REACH) (18.12.2006) "</t>
  </si>
  <si>
    <t>Managing forests for multiple purposes: carbon, biodiversity and socio-economic wellbeing</t>
  </si>
  <si>
    <t>Historically, forests have fulfilled many human needs. As the objectives of forest management have become more complex, management criteria need to take into account new issues, related to the less profitable practice of forestry and to the emergence of environmental forest functions.  Several indicators have been proposed to assess sustainable forest management (SFM). However, detailed information on these indicators is generally lacking and their collection is currently connected to reporting to international bodies such as the Food and Agriculture Organisation (FAO). Furthermore, some of the indicators are of a basic character while processes in forest ecosystems are generally complex. Hence there is the need to collect data on SFM indicators and to relate them to specific forest management practices. Moreover, a link between landscape-scale ecological connections and indicators of SFM is needed, as well as between “medium-to-large” scale forest management, the surrounding landscape and intensive forest monitoring.</t>
  </si>
  <si>
    <t>PROJECT DESCRIPTION      BACKGROUND     Historically, forests have fulfilled many human needs. As the objectives of forest management have become more complex, management criteria need to take into account new issues, related to the less profitable practice of forestry and to the emergence of environmental forest functions.  Several indicators have been proposed to assess sustainable forest management (SFM). However, detailed information on these indicators is generally lacking and their collection is currently connected to reporting to international bodies such as the Food and Agriculture Organisation (FAO). Furthermore, some of the indicators are of a basic character while processes in forest ecosystems are generally complex. Hence there is the need to collect data on SFM indicators and to relate them to specific forest management practices. Moreover, a link between landscape-scale ecological connections and indicators of SFM is needed, as well as between “medium-to-large” scale forest management, the surrounding landscape and intensive forest monitoring.          OBJECTIVES     The project aims to test and verify in the field the effectiveness of different forest management options in meeting multiple objectives (including production, protection and biodiversity). It will address these issues in different test areas, from production to protected forests, including Natura 2000 sites and priority habitats and species.  Traditional management practices will be compared with new ones developed by the project. Data and policy relevant information on the impact of different forest management options on carbon cycling and the biodiversity of selected forest ecosystems will be collected, analysed and disseminated.Other important project objectives are:  Evaluating carbon sequestration, structural features and the biodiversity of managed forests at the forest patch scale and landscape scale, taking into account ecological connectivity, ecosystem fragmentation and interactions with the man-made component;  Assessing the impact of forest management options on selected vertebrate and invertebrate taxa and the possible limiting factors.  Expected results:  Datasets for the calculation of pan-European indicators related to carbon cycle/sequestration and biodiversity (Criteria 1 and 4 of SFM in Europe as set out by the Ministerial Conference of the Protection of Forests in Europe) will be obtained;  Additional quantitative indicators consistent with the international conventions and European action plans will be set up;  The project will define a set of “good practices” enforceable among the available forest management options;Individual and organisational awareness about multifunctional forest management will be increased.</t>
  </si>
  <si>
    <t>LIFE09 ENV/IT/000078</t>
  </si>
  <si>
    <t>30/04/2016</t>
  </si>
  <si>
    <t>5,029,901 €</t>
  </si>
  <si>
    <t>2,483,271 €</t>
  </si>
  <si>
    <t>protected area
biodiversity
forest management</t>
  </si>
  <si>
    <t>Population Exposure to PAH.</t>
  </si>
  <si>
    <t>Among persistent organic pollutants (POPs), polycyclic aromatic hydrocarbons (PAHs) are a class of complex organic chemicals of increasing concern. They are commonly found in ambient air and some have been identified as suspected carcinogens. PAHs and their derivatives are produced by the incomplete combustion of organic material. In highly urbanised areas domestic heating and motor vehicles are the largest contributors of PAHs. As a consequence, populations living in these areas are exposed to pollutants that potentially have negative impact on their health (e.g. lung, skin, and bladder cancer, DNA damage and increased risk of cardiopulmonary mortality). The EU Directive 2004/107/EC sets annual average target values for particulate matter. Furthermore, this directive requires each Member State to monitor several relevant PAHs. Italy has placed PAHs on the 2009 national annual priority list, with the aim of developing a database able to support related policy actions. in addition to traffic and domestic heating, Rome, one of the most urbanised cities in the Mediterranean area, suffers air pollution from two large airports, a large landfill for municipal solid waste, two waste incinerators and an oil refinery located within the city suburbs. Particulate matter (PM10) levels in the city are above the legal limit, and the 2010 air quality limit values were unlikely to be met. Health problems related to increased air pollution in the city looked set to continue.</t>
  </si>
  <si>
    <t>The EXPAH project aimed to address the environmental and health problems caused by the emission, dispersion and transformation of PAH compounds. Its overall goal was to identify and to quantify exposure among children and elderly people to PAH content in particulate matter in the city of Rome and to assess the impact on human health, in order to support environmental policy and regulation in this field. The project planned to adopt integrated approach, based on measurements and modelling techniques. Its target was to build a prototype assessment method to provide basic knowledge on concentrations of PAHs in the city and their health impact. Analyses will be carried out to evaluate the effectiveness of possible reduction measures. The work would contribute to the development, assessment, monitoring and evaluation of environmental policies at local and national levels. The obtained results would also provide a valuable support to EU legislation on PAHs.</t>
  </si>
  <si>
    <t>The EXPAH project adopted an integrated approach, based on measurements and modelling techniques, to estimate the spatial distribution of the population’s exposure to PAHs and identify key determinants of high exposure levels – i.e. time, activity and location. The project also estimated the potential health effects on the target population.  The modelling approach began with taking  an emission inventory of the target area.  The dispersion and transformation processes affecting these emissions were then simulated by a computer model to calculate the impact of PAHs on the air quality. PAHs exposure results were then used to assess the related health impacts. The potential effects on air quality of new EU and local policies were evaluated by modelling ‘what if’ scenarios. Based on the foreseen air quality impact, the corresponding effects on human health were then evaluated. This evaluation considered all involved processes, including indoor/outdoor infiltration factors, to estimate exposure in the visited living environments (taking into account the time spent in each of them).The project targeted an important environmental problem, providing new data and tools to address it while taking into account existing EU policies. More specifically, it provided new evidence for the implementation of Directive 2004/107/EC which proposed a target value of 1 ng/m3 Benzo[a]pyrene (B[a]P) for the total content in the PM10 fraction averaged over a calendar year. This directive also suggests assessing the contribution of B[a]P in ambient air, and invites each Member State to monitor other relevant PAHs. However, PAHs are not continuously monitored as other regulated air pollutants, and therefore the time and spatial characteristics of the population exposure to PAHs are not well known. The project thus makes a significant contribution to EC legislation in this field, making suggestions for new mitigation actions.  Specific achievements included:  State-of-the-art PAHs emission inventories for Rome – analysis showed that most emissions are linked to domestic heating and in particular to biomass combustion;  The Chemical Transport Model FARM upgraded and improved to take PAHs emissions into account. It was integrated from the regional down to the local scale to determine the emissions, dispersion, atmospheric transformations, and removal of transport-related pollutants with particular relevance to PAHs;Estimated concentration of particulate matter and PAHs in different areas of the city, using the existing monitoring network and field studies, in order to assess human exposure in different living places. (Seasonal PAHs concentration was monitored in 20 living environments (homes, schools, cars, buses and offices etc.) located around the city, as well as through the personal monitoring of PAHs exposure of nine individuals (children and elderly people). Results show a strong seasonality of exposure to PAHs which is higher during colder seasons. This occurrence is attributed to high emissions coming from domestic heating. Living environments do not seem to be protected by infiltration of outdoor pollutants.);  An outdoor-indoor infiltration model able to estimate the amount of both particles and PAHs of ambient origin present in each predefined indoor micro-environment (the model showed that indoor PAHs concentrations are related to correspondent outdoor ones and that infiltration is estimated to be about 60-90%, depending on the PAHs compound and living environment);An exposure model based on micro-environments that was applied to provide seasonal and annual PAHs and PM2.5 exposure maps, with population exposure profiles, for both children and elderly people living in Rome. The analysis showed that the most important micro-environments were homes for the elderly and homes and schools for children. Seasonal exposure was confirmed although the legal annual limit of BaP is not exceeded. Due to the strong seasonality of PAHs exposure, legislation does not seem to represent a safe health protection limit. Indeed, a significant proportion of the population was found to be exposed to PM2.5 concentrations higher than the WHO guideline limit.  An assessment of short- and long-term health effects of exposure to particles of different sizes and PAHs (mortality and morbidity). An increase in mortality for a variation in PAHs exposure within 2-5 days was found. In the longer term an increase in risk of mortality for non-accidental and cardiovascular causes was identified.  Evaluation of the impact of existing, planned and alternative future EU policies and recommendations for mitigation strategies. The project discovered that without mitigation measures, the impact of PAHs is estimated to increase with consequent impacts on health. Conversely the transformation of biomass combustion in cleaner heating system seems to be effective in reducing environmental/health impact.  As a result of these activities, a series of detailed databases were set up and made available online in a GIS format:  A full PAHs emission inventory for the Lazio Region and for the urban area of Rome;Datasets of indoor-outdoor PM2.5 and speciated PAHs as well as elemental and organic carbon particulate matter levels in dwellings during summer and winter;A dataset of personal exposure to PM2.5 and PAHs;Annual and seasonal exposure maps to PM2.5 and speciated PAHs for children and elderly people; andA database for health assessment with prototype software.  Further information on the project can be found in the project's layman report and After-LIFE Communication Plan (see "Read more" section).</t>
  </si>
  <si>
    <t>LIFE09 ENV/IT/000082</t>
  </si>
  <si>
    <t>2,037,749 €</t>
  </si>
  <si>
    <t>978,202 €</t>
  </si>
  <si>
    <t>air pollution
environmental assessment
public health</t>
  </si>
  <si>
    <t>Directive 2008/50/EC - Ambient air quality and cleaner air for Europe (21.05.2008) 
COM (2013/0918) - A Clean Air Programme for Europe (18.12.2013)</t>
  </si>
  <si>
    <t>Implementing ECAP through a Sustainable Supply Chain Management (SSCM) led approach to Green Public Procurement</t>
  </si>
  <si>
    <t>Small and Medium-sized Enterprises (SMEs) make up a large part of Europe’s economy. There are 23 million SMEs in the EU, which represent 99% of all enterprises and 57% of value added.  The precise contribution of SMEs to pollution and other environmental impacts is not well-known. However, it is understood that SMEs find it harder to comply with environmental legislation than their larger counterparts. A survey conducted in 2005 by the UK Environment Agency of over 5 000 British SMEs found that 75% did not have an environmental policy and only 6% had an Environmental Management System in place.  A number of EU and Member State-level initiatives are encouraging local authorities to reduce their CO2 emissions and improve the sustainability of their own operations and of their localities. However, tightening fiscal pressures are causing significant pressures for efficiency savings in the delivery of public services.  In many cases, these pressures are resulting in public-sector organisations adopting top-down, compliance-based sustainable procurement models, which simply put in place minimum quality standards for suppliers. These tend to favour large ‘prime contractor’ suppliers and fail to encourage genuine CO2 reductions in the supply chain. They do not incentivise improvements in the environmental performance or sustainability of local SMEs.</t>
  </si>
  <si>
    <t>The SSCM4ECAP project aimed to develop an innovative ‘bottom-up’ approach to Green Public Procurement. It would demonstrate the use of supply-chain strategies to improve environmental performance of local SMEs and achieve local authority sustainability targets.  The beneficiary would monitor and evaluate the effectiveness of current implementation of environmental policy and legislation. It would then prepare an Environmental Compliance Assistance Programme (ECAP) for SMEs in the local authority supply chain to encourage them to implement sustainable business practices.  A key tool the project would harness to achieve this would be to increase the uptake and implementation by SMEs of appropriate Environmental Management Systems (EMS), such as Acorn or EMAS–Easy. These would enable the SMEs to improve their environmental performance and increase their access to public procurement contracts.  For the long-term, the project hoped to improve public-sector understanding of the impact of implementing EMS in their supply chains on the overall environmental performance of the locality.  Expected results:  Demonstration of a sustainable, bottom-up approach to green public procurement;  30 companies participate in peer learning around EMS;  25 SMEs gaining EMAS or Acorn accreditation;  A positive impact towards achieving local carbon reduction targets.</t>
  </si>
  <si>
    <t>The project closed without starting.The project closed without starting.</t>
  </si>
  <si>
    <t>LIFE09 ENV/UK/000021</t>
  </si>
  <si>
    <t>1,717,395 €</t>
  </si>
  <si>
    <t>856,777 €</t>
  </si>
  <si>
    <t>local authority
social participation
environmental friendly procurement
public procurement</t>
  </si>
  <si>
    <t>Policy support system for atmospheric pollution hot spots</t>
  </si>
  <si>
    <t>Even though air quality in Europe has improved in recent decades, many areas still fail to meet standards set in the European Air Quality Directive (2008/50/EC). This is particularly the case in so-called air pollution hot-spot regions, which are characterised by markedly higher-than-average atmospheric pollution levels, mostly caused by the high density of human activities. Examples of hot spots in Europe are the Flanders-Randstad-Ruhr region, the Italian Po Valley, and the urban agglomerations of London, Madrid and Paris. A significant proportion of the population in these areas is exposed to unhealthy levels of pollutants such as particulate matter (PM) and nitrogen dioxide (NO2).</t>
  </si>
  <si>
    <t>The objective of the ATMOSYS project was to set up, evaluate and demonstrate an advanced air quality modelling system and associated web-based service, containing novel elements specifically designed for air pollution policy support in hot spot regions. The system was designed around advanced technology, including prognostic 3-D atmospheric computer models. The project aimed to cover multiple scales, with a coherent approach to forecasts, assessments and scenario studies. Rather than establish a centralised service for users, the goal was to establish a demonstration project that could be replicated throughout Europe. The key requirements were easy accessibility through a web-based interface; a high level of usability and a focus on relevant spatial scales, air quality forecasts and human exposure estimates; a high degree of reliability in terms of performance and operational stability; and the sustainability necessary to guarantee its continued use in Flanders.</t>
  </si>
  <si>
    <t>To achieve the objective of demonstrating an advanced air quality modelling system, the project’s coordinating beneficiary, the Flemish Research and Technology Organisation (VITO), collaborated closely with the key end-user partners, the Belgian Interregional Environment Agency (IRCEL-CELINE) and the Flemish Environment Agency (VMM). Project activities were conducted in four core stages.  Firstly, the project partners designed the architecture of the ATMOSYS web-based system and its various functionalities, and also prepared the air quality modelling tools. The implementation stage involved the development of these functionalities and the generation of various air quality data through specific urban measurement campaigns, emission inventory development and multi-spatial model simulations. During the third stage, the project evaluated the functionalities and the air quality services. The final demonstration stage involved the implementation of the website (www.atmosys.eu) to host the air quality system and its various applications. This operated both as a test platform for potential users to explore air quality information and to disseminate the various findings.  The final ATMOSYS demonstration system is essentially an Air Quality Management Dashboard that the project team developed to help Environmental Protection Agencies (EPAs) predict, assess and plan air quality. This will support EPAs in their role of making policy decisions to improve air quality and to inform the public on the status of air quality. The dashboard provides three main services: forecasting, assessing and planning. In each case, ATMOSYS offers different possible solutions to provide the most relevant information, with a strong emphasis on quality and usability.  The ATMOSYS dashboard is constructed in a modular fashion, with a number of building blocks that can be applied according to the specific needs and air quality conditions of the region of implementation. Once the building blocks have been selected and configured, ATMOSYS enables experts and policy-makers to monitor, assess, validate, analyse and improve the air quality situation. Users can assess air quality, for example, using annual high-resolution air quality maps, including AQ Directive indicators, time series data, a model evaluation tool and an exposure calculation. This can inform decisions to implement smog warnings, reduce traffic speed, implement low-emission zones, and other air pollutant mitigation measures in hot spot regions.  The demonstration system was set up for the European hot spot region of Flanders (Belgium). Near real-time monitoring data and modelling results, including data assimilation techniques, were made available by means of INSPIRE-compliant ICT technology to offer a multitude of data about local air pollution. The ATMOSYS website demonstrated the building blocks incorporated into the air quality management system in Flanders. However, the system can be customised when deployed in other regions, for example, by changing the air quality models used or the associated web-based services.  There are basically three major parts in the demonstration system: a front-end interface for experts with a web-based visualisation/control system for air quality management; a public information interface that is also a valuable tool for raising public awareness; and the back-end components that provide most of the modelling, validation, analysis and reporting functionality. The core back-end components comprise a system database, which integrates all data sources required for air quality management; modelling components that enable current and near-future air quality to be calculated; and decision-support components for helping decide which measures to take when air quality problems occur.  The monitoring and modelling of elemental carbon (EC) in Flanders was pioneered in this LIFE project. Its monitoring is not yet required under the Air Quality Directive and it is currently undertaken in few EU Member States. EC is a more suitable indicator of traffic pollution than PM, however, and the ATMOSYS measurement campaigns provided valuable information on the EC component of PM, as well as black carbon concentrations near a highway. Innovative 3-D atmospheric computer models were also used during the project to model air pollutants at street level to benefit urban planning.Taken together, measures to improve air quality can improve the general state of health of the population and help to reduce healthcare costs.  Further information on the project can be found in the project's layman report and After-LIFE Communication Plan (see "Read more" section).</t>
  </si>
  <si>
    <t>LIFE09 ENV/BE/000409</t>
  </si>
  <si>
    <t>2,353,615 €</t>
  </si>
  <si>
    <t>1,087,488 €</t>
  </si>
  <si>
    <t>Air pollutants
Air quality monitoring</t>
  </si>
  <si>
    <t>modelling
air quality management
air pollution
air quality monitoring</t>
  </si>
  <si>
    <t>Demonstration of a study to coordinate and perform human biomonitoring on a European scale</t>
  </si>
  <si>
    <t>Human Biomonitoring involves collecting tissue samples, such as urine, blood, hair, saliva or nails, from volunteers and measuring chemical uptake and effect known as biomarkers in those indicators.For a given chemical, human biomonitoring surveys can highlight spatial trends of exposure, help uncover contributing lifestyle factors, and indicate at-risk groups. With the integration of other data, biomarkers can be translated into intervention strategies or early-warning tools aimed at reducing exposure to environmental pollutants. Human biomonitoring has long been used for the medical surveillance of workers, and is increasingly used as a tool in research and environmental health policy developments. The European Environment and Health Strategy, launched in June 2003 by the European Commission as the SCALE initiative, paid particular attention to its potential. The technical working group on biomonitoring of children found that while significant resources were provided for the collection of biomarker data in environmental health within the EU, these studies were generally not using the same methodological approaches, making it difficult to compare the results. Moreover, differences in capacities and levels of expertise remained high. Some Member States already had national and regional human biomonitoring programmes embedded in their policies, while others had only carried out some dedicated studies or were still in the process of starting first studies.</t>
  </si>
  <si>
    <t>The main objective of the DEMOCOPHESII project was to demonstrate the feasibility of a harmonised approach to human biomonitoring in Europe by implementing a pilot study in 17 European countries, and sharing the expertise with a further four ad hoc members. The work was guided by the research project COPHES (COnsortium to Perform Human biomonitoring on a European Scale), which prepared guidelines and protocols for all tasks, trained beneficiaries, delivered preparatory materials and evaluated the process within the framework of a FP7 Concerted Action that started in December 2009. The common activities of DEMOCOPHESII and COPHES were aimed at providing results at EU, Member State and stakeholder levels to help achieve a coherent approach to human biomonitoring in Europe.</t>
  </si>
  <si>
    <t>In the LIFE DEMOCOPHESII project, 17 European countries tested a common approach for human biomonitoring surveys developed by COPHES. They produced data on the distribution of specific biomarkers and related lifestyles among defined study populations, which could be directly compared for the first time at a European scale. With the feasibility of an EU-harmonised approach being demonstrated, policy-makers could start to envisage a European human biomonitoring survey programme using the lessons learned.Teams in 17 European countries studied exposure to mercury, cadmium, tobacco smoke and some phthalates, and their possible relations to lifestyle, using biomarkers and questionnaire data. The national teams translated the European common protocol, which describes in detail how to implement the study; with small adaptations being allowed for cultural differences that did not compromise the comparability of the results.  Participants were children aged 6-11 years and their mothers aged 45 years and under. Fieldworkers in the participating countries collected hair and urine samples from a total of 3 688 volunteers, half from urban areas and half from rural areas. Mothers provided details on their living environment, nutrition, smoking behaviour, and other information that could help to explain the levels of the biomarkers measured.  The laboratories analysing the samples were selected through a strict quality assurance process. Statistical analysis and interpretation of the results was performed in each country as well as at EU level, with data being transferred to a central European database.  The results of the demonstration study showed clear links that could be used for policy-making at national, EU and international level. Exposure to environmental stressors such as phthalates, for example, from vinyl compounds in buildings, personal care products or convenience food packaging, could be regulated if deemed necessary. Cotinine (a biomarker for nicotine) concentrations in children's and mothers' urine showed how the EU anti-smoking policy is effectively applied, with lower levels found for countries where bans on smoking in public areas have been enforced. Other environmental benefits could arise from policy-making based on human biomonitoring data relating to diet and health issues, for example, looking at mercury levels in populations consuming a fish-based diet.  In the medium to long-term, the knowledge of the total exposition to chemical components in food and other products could contribute to healthier lifestyles, awareness-building, and to science-based health and environmental policy at EU Member State and European level. Human biomonitoring might become a very important tool for decision-makers looking at maximum concentration levels for certain substances, food and consumer goods safety, and other related areas.  The DEMOCOPHESII project therefore succeeded in demonstrating the feasibility of human biomonitoring on a European scale, and it established links between specific consumption patterns, lifestyle or environmental conditions and the presence of certain biomarkers in the human body.Further information on the project can be found in the project's layman report and After-LIFE Communication Plan (see "Read more" section).</t>
  </si>
  <si>
    <t>LIFE09 ENV/BE/000410</t>
  </si>
  <si>
    <t>3,419,660 €</t>
  </si>
  <si>
    <t>1,705,330 €</t>
  </si>
  <si>
    <t>Awareness raising - Information
Risk assessment and monitoring
Human health protection</t>
  </si>
  <si>
    <t>decision making support
monitoring system
indicator
hazardous substance
environmental law
preventive measure
public health</t>
  </si>
  <si>
    <t>Policy and Protection of Sporadic tree species in Tuscany forest</t>
  </si>
  <si>
    <t>The forestry structure and patterns of Mediterranean and Apennine woodlands are recognisably simplifying, having a negative impact on mainly deciduous species. It is caused by a wide range of factors, such as the ageing of traditional coppice woodlands and limited knowledge of innovative management patterns. In recent decades, a new woodland management method known as 'single tree silviculture' has become increasingly prevalent in several European countries. This method aims to increase the average value of forestry areas while reducing management costs through the selection of a limited amount of high-value tree species (target trees).</t>
  </si>
  <si>
    <t>The P.Pro.SPO.T project aimed to introduce single tree silviculture to Tuscany for the management and conservation of sporadic tree species found within plantations. The overall aim was to increase the biodiversity, ecological stability and whole value (including economic) of the forest. It planned to carry out a regional forest inventory to define suitable areas for the protection and improvement of sporadic tree species. Forest management plans would be drawn up and implemented for the Colline Metallifere and Appennino Pistoiese forest districts. Additionally, demonstration areas would be set up to illustrate the tree-oriented silviculture techniques applied to the sporadic trees.</t>
  </si>
  <si>
    <t>The P.Pro.SPO.T. project demonstrated the feasibility of applying single tree silviculture to sporadic species in coppice woods with a view to improving their conservation and overall value. This tree-oriented approach was innovative for Tuscany, as well as Italy as a whole and Europe in general, given that such silviculture is not widely known or applied. In fact, it is implemented only on dominant trees and on high forest populations.  Silvicultural practices were carried on selected sporadic species in 800 hectares of woodland in Colline Metallifere and the Appennino Pistoiese. Ex-post monitoring showed that the interventions had a positive impact on the ecology of the pilot woods, improving the competitiveness of the target plants and the diversity indexes, as well as increasing in the fruition of these forests by birds. The target plants identified are expected to be standing in the forest for at least 70 years, thereby enriching the biodiversity of the woods composition and helping sequester an estimated 50 000 tonnes of CO2 over a century. Furthermore, this procedure has been standardised in the Tuscan Forestry and Agricultural Heritage information system (SIPAFOR), allowing this pilot experience to be potentially transferred to all the 110 000 hectares belonging to the region. The dissemination of tree-oriented silviculture could also represent a strategyfor enhancing forests resilience to climate change, given that the selected plants can adapt to higher average temperatures than the ones currently present.  The project also organised three round tables, bringing together project partners, the regional government, local authorities, forest technicians, forestry companies and forest owners with a view to drafting a proposal to update regional legislation. The Regional Forest Law (no. 80 of 27/12/2012) was amended during the project lifetime to allow the possibility of implementing cuttings aimed to protecting and enhancing individual trees, a practice that was previously not permitted. The success of the demonstrative interventions on sporadic species showed that these best practices are worth replicating through the Rural Development Plan 2014-2020, leading to the region of Tuscany adopting the development of certified secondary forest products and of sporadic species silviculture as one of its RDP priorities. These outcomes further ensure the future exploitation of such species on the regional scale.  In support of this aim, technicians received on-site training in virtual tree marking areas that is expected to be maintained in the future. All professional technical and dissemination materials are available in English on the project website to promote the transferability of the project methodologies.  Further information on the project can be found in the project's layman report and After-LIFE Communication Plan (see "Read more" section).</t>
  </si>
  <si>
    <t>LIFE09 ENV/IT/000087</t>
  </si>
  <si>
    <t>974,829 €</t>
  </si>
  <si>
    <t>487,414 €</t>
  </si>
  <si>
    <t>forest ecosystem
forestry
nature conservation</t>
  </si>
  <si>
    <t>Particulates monitoring, modelling and management</t>
  </si>
  <si>
    <t>Air quality is a major environmental problem in Europe, especially in urban conglomerates. For Mediterranean and Balkan countries, and Cyprus in particular, the semi-arid climate with dry summers, sparse vegetation, open-cast mines and uncovered soils are conducive to wind entrainment of dust. Long-distance transport from North Africa and the eastern shore zones of the Mediterranean also has an important impact on air quality. Dust management measures must take into account the relative importance of these different sources. In Cyprus, the heterogeneity of pollutant sources, the relatively large contribution from natural sources, as well as the impact of transboundary transport pose complexities and difficulties to the formulation of control measures.</t>
  </si>
  <si>
    <t>The PM3 project aimed to support the competent Cypriot authorities in preparing efficient and cost-effective plans for particulate matter (PM) management, by implementing state-of-the art forecasting and scenario analysis software. The project aimed to enhance data collection and processing capacities through the integration of remote-sensing technologies into the existing monitoring network. Regional modelling and PM10 source apportionment will be combined with stakeholder participation to establish management scenarios and models, incorporating technical and regulatory information as well as socio-economic factors. Specific objectives included the development and implementation of a methodology for identifying PM sources to quantify the relative contributions of long-range versus local sources, and natural versus man-made sources, and the production of a dust management plan.</t>
  </si>
  <si>
    <t>The PM3 project has supported the competent Cypriot authorities in preparing cost effective and efficient particulate matter (PM) management plans, by undertaking analysis of dust emissions, transport, and control options for Cyprus as well as the identification of "natural" contributions as defined in Directive 2008/50/EC on ambient air quality and cleaner air for Europe. It has developed new methodology for identifying PM sources and produced a plan for dust management.  The project team collected and analysed historical PM monitoring data and their patterns, and from this developed a dynamic dust entrainment model. Pyrogenic PM10 emissions and wind-driven emissions were estimated. The emission scenarios obtained provided the input for a Comprehensive Air Quality Model with Extensions (CAMx), incorporating meteorological, fate and transport models, that was implemented over a 4 800 km nested grid area of embedded subdomains: 270 km around the island of Cyprus, smaller city domains of up to 30 km, down to local (‘hotspot’) modelling at street canyon level. Furthermore, state-of-the-art nowcasting, forecasting and scenario analysis software were developed, and new and innovative data collection and processing methods were used, to support the modelling. The project team applied remote sensing techniques (e.g. satellite imagery), and developed various source apportionment and air quality modelling methods at various elevations. The application of multi-scale analysis, to quantify PM sources from transboundary origins, was particularly innovative.  Through its extensive sampling and monitoring regime, and the chemical analysis of over 2 500 samples taken at 15 stations (mainly urban, but also industrial, mountain and coastal locations), the project team arrived at estimates for the main categories of PM sources. With this and other information, the project’s model generated patterns of local emissions and long-range transport. For each emission source or class of emissions, one or more possible mitigation mechanisms, strategies, or technologies were selected. A final list of ten measures based on technical feasibility and stakeholder acceptance were chosen to reduce PM concentrations.  In conclusion, the project found that Cyprus is significantly affected by regional anthropogenic pollution (estimated at almost 90% of sulphur); the overall contribution of sea salt is small (4-11%); organic and elemental carbon indicate the importance of local pollution; and almost a third of long-range transport comes from regional dust, while 28% and 21% of PM in Nicosia and Limassol, respectively, is re-suspended dust. These results are crucial for evaluating the level of exceedances on PM10 concentrations in Cyprus, as per EU regulatory limits, and for determining the level and sources of PM10 that can be managed through dust control measures.  The improved knowledge of pollution episodes and their origins should lead to more effective environmental measures being implemented for pollution control. In particular, coordinating beneficiary DLI intends to produce a long-term dust management strategy, which includes the identification of emissions by PM sources and the establishment of source-specific emission reduction targets. The goal is the reduction of ambient dust concentrations for the improvement of public health and the environment. Enhanced pollution forecasting and the dissemination of information in a timely manner should result in savings on hospital and healthcare costs for the most vulnerable population segments in urban areas.Further information on the project can be found in the project's layman report and After-LIFE Communication Plan (see "Read more" section).</t>
  </si>
  <si>
    <t>LIFE09 ENV/CY/000252</t>
  </si>
  <si>
    <t>1,294,871 €</t>
  </si>
  <si>
    <t>629,935 €</t>
  </si>
  <si>
    <t>decision making support
modelling
forecast
remote sensing
air quality monitoring</t>
  </si>
  <si>
    <t>Electronic Duty of Care</t>
  </si>
  <si>
    <t>The UK Environmental Protection Act (1990) states that producers of waste have a legal ‘duty of care’ to take all reasonable steps to keep waste safe. The duty of care also applies to everyone involved in handling the waste, from those who produce it, to those whocarry it and to those who finally dispose of it or recover it. One of the most important regulatory features is that all businesses must have written information for the waste they handle. Traditionally this means using waste transfer notes (WTN). These describe the type and quantity of waste and how it is packaged – and signed by both the sender and receiver of the waste. Written information, like WTNs, must accompany any transfer of waste between different parties and be kept for scrutiny for at least two years. This regulatory paper-based system currently produces more than 23 million WTNs/year in the UK, leading to archive paper storage for some 150 million paper WTNs. This is a relatively inefficient and complicated process for both waste-chain stakeholders and regulators, not to mention the associated environmental costs.</t>
  </si>
  <si>
    <t>The Electronic Duty of Care (EDOC) project planned to develop a national, internet-based interface to record the collection, transportation, treatment and disposal of waste materials. The interface would enable monitoring and mapping of waste management without creating a mountainous paper trail. The national framework would be designed by the beneficiary with input from selected waste-chain stakeholders on issues around, for example, the accessibility of the internet-based interface. It was foreseen that businesses would be able to move to the edoc system in 2012. Using the system should demonstrate improved quality and reliability of waste data and create a more streamlined system for producers, brokers, carriers, receivers and regulators of waste, who will be able to refer to and agree the same digital information, rather than creating multiple paper records. The system would also provide greater accessibility to real-time data on waste movements. This would help waste producers to track the treatment and disposal of their waste, providing more security against unauthorised activity in waste disposal. It aimed to similarly allow for relatively easy benchmarking of waste management performance for those in the waste chain and facilitate the identification of opportunities for waste prevention, recovery and recycling throughout the lifecycle of the waste.</t>
  </si>
  <si>
    <t>The EDOC project developed an electronic system for storing WTNs that allows information to be used to plan waste facilities and ensure compliance with legislation. The edoc system also has the advantage of highlighting opportunities for minimising waste and identifying synergies between different waste streams. Users of the system can also benefit from cost savings, and the environmental benefits of shifting from a paper-based system are appreciable.  Its success was based on bringing together stakeholders from all areas of the waste industry, including regulators, in the form of a business advisory group. The beneficiary estimates that the cost saving for the government could be around £1 million from reducing national waste surveys alone.The project deviated from the original plan to build on a pilot system that had been created prior to the launch of the project. Instead it created an entirely new system that became edoconline. This system was developed with support from the key stakeholders using agile metholodologies, and it was released in 14 stages over a period from September 2012 to October 2013. At each stage the stakeholders could comment on the process.  The next release would then take into account these comments. This approach ensured that the final release was fit for purpose and accepted by users.Furthermore, the edoc system was subjected to two rounds of 'superuser' testing. The superuser group was made up of representatives of the project’s business advisory group. Such testing helped finalise the edoc platform and provide feedback for the online tools and guidance. The final step was to run a series of tests that checked that the system was secure and not at risk of phising, privacy violation, identity theft and data destruction etc.The end result, edoconline, was launched in January 2014 accompanied by an extensive communications strategy to reach the widest possible group of stakeholders. An estimated 3.5 million people were reached. High-profile waste companies such as FCC Environment  were willing to promote the system. Furthermore, a simple and engaging promotional video and ‘how to’ videos were produced, while several webinars to raise awareness and demonstrate edoc were held.  The UK government took on ownership of the system and a memorandum of understanding pledges to maintain and support the system financially for the foreseeable future. As part of this commitment, the platform, tools and support systems developed as a result of the project will continue to be in place and provide a free service for the waste industry.  It is recognised that many large organisations already have their own electronic systems and cannot simply switch over to edoc, although some interfaces were designed as part of the system. It may be some time before there is a significant transition to the system. At the end of the project just over 14 000 waste records had been stored, but the publicity around the system in the final year is expected to lead to further increase in the levels of use.  It is hoped that the original aspiration of having 18 million WTNs in electronic format will be realised.  Finally, the system has significant potential for replication for other waste streams, and edoc+ is in fact being considered for hazardous waste.  Similarly, the potential for transfer to other Member States is high given that there are many similarities between legislation in different states at least at an EU level. The project approach of putting potential users at the centre of the development process, allowing their feedback to be accommodated at every stage, represents an important best practice. Early and continued engagement with users helped create good relationships and will optimise the system’s successful uptake.Additionally, the project has the potential to support the implementation of the EU’s 7th Environment Action Programme, which promotes the transformation to a resource-efficient, low-carbon economy. The UK will be better able to plan waste management in the future. By knowing the volume and types of commercial and industrial waste produced, UK decision-makers can make informed decisions about new waste facilities and support regulators with the effective implementation of EU legislation.  Further information on the project can be found in the project's layman report and After-LIFE Communication Plan (see "Read more" section).</t>
  </si>
  <si>
    <t>LIFE09 ENV/UK/000023</t>
  </si>
  <si>
    <t>10/01/2011</t>
  </si>
  <si>
    <t>18/12/2014</t>
  </si>
  <si>
    <t>4,176,500 €</t>
  </si>
  <si>
    <t>2,088,250 €</t>
  </si>
  <si>
    <t>waste management
monitoring system</t>
  </si>
  <si>
    <t>COM(2014)398 - "Towards a circular economy: a zero waste programme for Europe" (02.07.2014)
Directive 2008/98 - Waste and repealing certain Directives (Waste Framework Directive) (19.11.2008)</t>
  </si>
  <si>
    <t>Design and development of a demonstrative pilot plant for the recycling of polyvinyl butyral (PVB)</t>
  </si>
  <si>
    <t>Every year in Europe about 480 000 tonnes of laminated glass waste results from end-of-life vehicles (ELVs). Laminated glass is about 3% of the total material of a vehicle. Currently, most of this glass is incinerated or buried and only a fraction is recycled. Polyvinyl butyral (PVB) is a resin used for applications that require strong binding, including the production of laminated glass in automobile windscreens. Current efforts to recycle PVB from the windshields of ELVs have had limited success, as the technologies used do not purify the plastic sufficiently. This lack of purity means that it has only been possible to use recycled PVB in low-quality applications, such as tiles, carpets, sound insulation and mixing with bitumen.</t>
  </si>
  <si>
    <t>The Recycled - PVB project aimed to develop a pilot plant for the purification of PVB from laminated glass. The overall objective was to help find a practical and sustainable use for waste glass from vehicles. The project planned to further knowledge about the specific equipment and technical characteristics required for the washing, grinding and processing PVB. It also aimed to examine the requirements of PVB within the automotive and building sectors, among others.Based on laboratory work, the project would define and develop a coherent process at semi-industrial scale to obtain PVB from recycled laminated glass. The plant was expected to be operated at a production scale of 20 kg of recycled PVB per hour. The project hoped to show the technical and economic feasibility of both PVB recycling and its subsequent use in manufacturing laminated glass. The target was to achieve costs of only €4 or €5 per kg of recycled PVB, compared to the current industrial costs of between €9 and €13 per kg. The costs of ELV storage and disposal would also be reduced. The environmental benefits would include a reduction in the amount of material sent to landfill, reduced GHG emissions from incineration of waste PVB, and reduced demand for virgin PVB with its associated lifecycle environmental impact. In this way, the project would contribute to the European Directive 2000/53/EC, which targets 95% recovery of ELVs by 2015.</t>
  </si>
  <si>
    <t>The RECYCLED-PVB project constructed and ran a demonstration pilot plant for the recycling of the Polivinil Butiral (PVB) from laminated glass used in the car and building industries with a recycling capacity of around 20 kg/h.  During the first months of the project the beneficiaries carried out a series of tasks in order to establish the requirements of the product and the process. These include conducting a market survey of the recycled PVB, producing a flow chart of the main activities of the recycling process and carrying out a Life Cycle Analysis of the residual and the recycled PVB.  The project team then started to design and construct the three modules of the plant. After carrying out an exhaustive study of the most suitable machinery and numerous tests of the different devices available in the market, the team designed an extraction-separation module with the aim of achieving the maximum mechanical separation of the PVB and the glass.  Once the design was completed, the necessary equipment was purchased and the required modifications were made to achieve the highest productivity.  For the purification module, the first step was to define the characteristics, requirements and parameters to be monitored. Once the design was finished, the information was transmitted to several providers that developed different bids. The beneficiaries selected the best one and the purification module was constructed under the specifications and requirements established to reach optimal purification and recycling of post-consumer PVB from the extraction-separation module.  Completing the process module required the carrying out of lab tests of used PVB. Flakes of recycled PVB were used to make PVB plates, which were then tested. Results showed that they had similar properties to commercial PVB. The most suitable option from a technical/economic point of view was established and equipment obtained (the best being that which already belonged to the foundation).Once the three modules were assembled, the beneficiaries tested the pilot plant using material from two different sources: automotive and building industries. These tests identified several necessary modifications that needed to be made in order to optimise the process.The developed process has a great potential. A high number of companies have contacted the beneficiaries. Moreover, the beneficiaries have held several meetings with representatives of the regional government of Navarra in order to disseminate the project results.Due to the current economic crisis, however, the authorities are not willing to approve legal initiatives that involve new costs for the companies and thus make recycling more economically attractive. But beneficiaries have reached an agreement with a glass recycler from  France to treat its waste. Although the treatment capacity of the pilot plant is limited, this agreement will assure the continuity of the project aims after its end.  Further information on the project can be found in the project's layman report and After-LIFE Communication Plan (see "Read more" section).</t>
  </si>
  <si>
    <t>LIFE09 ENV/ES/000501</t>
  </si>
  <si>
    <t>1,150,522 €</t>
  </si>
  <si>
    <t>480,236 €</t>
  </si>
  <si>
    <t>End-of-Life Vehicles (ELV's) and tyres
Waste recycling</t>
  </si>
  <si>
    <t>waste recycling
vehicle</t>
  </si>
  <si>
    <t>An integrated assessment methodology to plan local cost-effective air quality policies harmonized with national and European actions.</t>
  </si>
  <si>
    <t>The introduction of the EU’s Thematic Strategy for air quality (COM 2005 446) and Directive 2008/50/EC on ambient air quality and cleaner air for Europe emphasises the importance of the issue of air quality. Despite the legislation, some regions in Europe produce or maintain pollutant levels that threaten human health and ecosystems. This is the case in the Po Valley, Italy, where the combination of high population densities, high emission levels and poor meteorological dispersion has had an adverse impact: local populations are affected by high levels of fine particulate matter (PM2.5) and ecosystems are threatened by high levels of ozone and eutrophication. Problems associated with air pollution are also affecting Central Europe. For example, in Alsace, France, air quality has deteriorated as a result of high population density in the Upper Rhine valley, high levels of border traffic across France, Germany and Switzerland, and the presence of important industrial areas (the Ruhr region in northeast Germany and around Basel). Levels of particulate matter and ozone compounds are often above the maximum amount.</t>
  </si>
  <si>
    <t>The main goal of the OPERA project was to develop a methodology to assess the efficiency of planned measures for tackling air quality. It also aimed to draw up guidelines to support local authority planning for regional policies in order to comply with actions taken at national and European level to reach the required air quality standards. The project would devise methods that allow local authorities to identify and apply the most effective – and economical viable – abatement measures (in line with the national and international frameworks).These would also take into account possible synergies with greenhouse gases (GHG) emissions reduction measures.  Specifically, the project aimed to:  Develop a methodology to help local authorities (i) prepare, implement and monitor air quality plans to reduce population exposure to PM10, NOx and O3 pollution and ecosystems exposure to NOx and O3, (ii) integrate regional air quality plans within national and European plans, and (iii) assess the synergy between actions to reduce poor air quality and actions to limit climate change impacts;Create an integrated assessment software tool (RIAT+) to support the proposed methodology, thus maximising environmental benefits at fixed costs, and minimising costs at fixed environmental benefits;  Apply this integrated tool in the Emilia-Romagna and Alsace regions, while setting up a register of existing and new emission reduction measures (technical and non-technical) in the two regions;Devise a standard set of quantitative indicators to monitor the effectiveness of action plans, and  define guidelines for regional authorities to apply the methodology and tool;Draw up guidelines and create a tool for local administrations, technical organisations and environmental agencies to integrate local planning for compliance with national and European air quality policies; andDisseminate product and results at European level.</t>
  </si>
  <si>
    <t>The OPERA project developed a methodology and a tool, RIAT+, that functions as a Decisional Support System (DSS) for local/regional authorities in designing and assessing efficient air quality action plans. The RIAT+ tool helps regional decision makers operating on limited budgets to carry out efficient measures for tackling several pollutants in different ways in order achieve EU air quality standards. RIAT+ is a regional, integrated, assessment, stand-alone software that complies with EU standards on data exchange (Directive 2007/2/EC establishing an Infrastructure for Spatial Information in the European Community - INSPIRE DIRECTIVE). It is an open source software that is released to end-users under a public license.  The RIAT+ system acts both as regional assessment software and as an integrated modelling environment through which air quality simulations on a regional scale can be produced. As a modelling system, RIAT+ uses air quality indicators to assess potential pollution abatement measures in light of EU limits and future concentration reduction deadlines. It incorporates Artificial Neural Networks (ANNs), to capture non-linear relationships between pollutant emissions and concentrations. The tool's ability to determine the cost of measures in advance, particularly structural measures, makes it especially useful to public administrations.  RIAT+ supports decision-makers in the definition of air quality plans by suggesting optimal emissions reduction measures to improve air quality, given a pre-defined budget. Users may introduce their own source of information/data (e.g. emissions inventories, air quality models, abatement technologies) on top of default assigned values. This allows a more precise assessment of the impact of user-defined abatement measures on regional/local air quality.  This tool was tested in the Emilia Romagna and Alsace Regions, drawing up and assessing related air quality action plans. In Emilia Romagna the application of the RIAT+ tool led to the setting of emissions reduction targets in the Air Quality Plan PAIR 2020. A preliminary document was approved by the regional government in July 2013. It defines the emissions reduction targets at regional level for the main pollutants responsible for PM and ozone pollution (NOx, PM10, VOCs, NH3 and SOx) and the main intervention sectors. The plan will be implemented through an integrated approach involving all the relevant sectors, such as the transport, energy, agriculture and industrial sectors. Special attention will be paid to the sustainable management of urban areas, reducing greenhouse gas emissions and improving air quality.  In Alsace, the application of the RIAT+ has led to the definition of a list of potential measures to be possibly included in the next revision of the Regional Scheme on Air, Energy and Climate Alsace (SRCAE). It is also enabling policy makers to highlight potential new actions.  The project also set up a register for recording existing and new emission reduction measures, technical and non-technical, in the two project areas. Each measure is defined by its abatement efficiency and cost, and linked to site-specific implementation strategies. Full documentation helps support new users.  Furthermore, the project established and applied a standardised set of quantitative indicators for monitoring the effectiveness of air quality action plans. It also drew up guidelines for local administrations and environmental agencies (national priority for Italy) to integrate local planning into national and European air quality policies, thus helping to develop capacity building.  The results of the project were disseminated to a targeted audience of technical and political actors/stakeholders involved in air quality management and policies on a regional/local level. An after-LIFE communication strategy foresees further promotion of RIAT+ among new users and the steering of future developments through courses, workshops and publications. Moreover, the Joint Research Centre is contributing to the continuation of the project by initiating networking for regional/local applications of the RIAT+ tool.  Further information on the project can be found in the project's layman report and After-LIFE Communication Plan (see "Read more" section).</t>
  </si>
  <si>
    <t>LIFE09 ENV/IT/000092</t>
  </si>
  <si>
    <t>2,301,010 €</t>
  </si>
  <si>
    <t>1,089,544 €</t>
  </si>
  <si>
    <t>decision making support
integrated management
air pollution
environmental assessment
environmental protection advice</t>
  </si>
  <si>
    <t>Development of Life-Cycle e-Tools for improving the environmental performance of European Graphic SMEs</t>
  </si>
  <si>
    <t>The European graphic sector makes a significant contribution to the European economy. It has an annual turnover of over €125 billion and employs more than 1.2 million people. It is made up of over 106 000 companies, 95% of which are small and medium-sized enterprises (SMEs).The production life cycle of graphic products gives rise to different environment impact, through the consumption of raw materials, the distribution of products, and the use of production techniques such as offset printing, whereby inked images are transferred (‘offset’) from a plate to a rubber blanket and then to the printing surface.Currently, the European graphic sector consumes over 8 million tonnes of paper and board annually, with 7% growth expected by 2013; over 1 million tonnes of ink, with 25% growth projected by 2012; and over 200 000 litres of chemical additives, with 11% growth by 2013.The graphics sector is characterised by a lack of management skills and experience to develop and implement environmental policies. There is also a lack of appropriate tools and information about promising environmental technologies, processes and products.</t>
  </si>
  <si>
    <t>The SustainGraph project aimed to develop an eTool for assessing the environmental impact of graphics products throughout their life-cycle. It would identify and promote good practice in the development of new, sustainable graphics products and services in order to guide European SMEs.  The eTool would be based on the European Printing Eco-indicators System and on current best practice. Its implementation by European SMEs would have helped to:  Improve the environmental performance of European graphics SMEs throughout their production life-cycle;  Ensure sustainable management and use of natural resources and waste;  Reduced production costs, thus improving the competitiveness of the European graphics sector.  The project hopes to encourage the development of a more sustainable graphics industry. It also hopes to increase SMEs’ compliance with both the Sustainable Consumption and Production and Sustainable Industrial Policy (SCP/SIP) principles and the Environmental Compliance Assistance Programme for SMEs (ECAP).  Expected results:  Identified best practices for new sustainable graphics products and services;An online eTool for life-cycle assessments of graphic products;A 10% improvement in the environmental performance of the European graphics industry;  Improved SME compliance with SCP/SIP and ECAP.</t>
  </si>
  <si>
    <t>The project was terminated early as consequence of financial problems.The project was terminated early as consequence of financial problems.</t>
  </si>
  <si>
    <t>LIFE09 ENV/ES/000499</t>
  </si>
  <si>
    <t>1,383,813 €</t>
  </si>
  <si>
    <t>691,906 €</t>
  </si>
  <si>
    <t>Life Cycle Assessment-Management
Paper - Pulp - Printing</t>
  </si>
  <si>
    <t>integrated management
printing industry
environmental performance
life-cycle management</t>
  </si>
  <si>
    <t>Improving Guidance on Regulations for Enterprise and the Environment</t>
  </si>
  <si>
    <t>Small and medium-sized enterprises (SMEs) make up more than 99% of the four million businesses in the UK. They generate over 60% of the waste and contribute to more than 50% of the country’s pollution incidents - an average of 37 000 per year. Business surveys show that fewer than 10% of UK businesses believe they have the potential to cause pollution incidents. However, the real figure is more like 60%. As long as the majority of businesses believe their business is not part of the problem, they will not seek solutions. Regulatory guidance for businesses is often complex and inconsistent, resulting in information overload and an unnecessary administrative burden. The beneficiary believes that these factors and the associated lack of clarity about key messages being conveyed prevent businesses from becoming more pro-environmental.</t>
  </si>
  <si>
    <t>The iGreen project aimed to demonstrate how environmental guidance for SMEs can be taken to the next level by developing joined-up service provision through NetRegs (www.netregs.gov.uk) – a website that had been cited as European best practice for its innovative approach to delivering practical, sector-specific, environmental guidance to businesses across the UK. The project thus hoped to positively influence the environmental behaviour of a wider SME audience and yield enhanced environmental outcomes.The project aimed to deliver innovative solutions around intelligence gathering, product creation, and dissemination of environmental information and messages through multimedia and multiple channels. Tools would include a legislation generator for Environmental Management Systems (EMS) and environmental e-Learning tools for six different industries.To engage businesses in really improving their environmental behaviour, guidance needs to be not only well-written, but also delivered in a way that is clear, accessible and easy to use. Therefore iGreen aimed to develop these tools in a package of linked interactive products and services on the NetRegs website. To facilitate and encourage use of the system by SMEs, the project aimed to develop user personalisation on the NetRegs website; the ability to deliver key checklists to users’ mobile phones; a video-streaming facility; and a pilot customer-intelligence system. The project thus hoped to extend outreach to a wider business community and to maintain its engagement.</t>
  </si>
  <si>
    <t>The iGREEN project unfortunately closed early after only 10 months. The project relied on presenting information through the Government digital platform managed by Here Majesty’s Revenue &amp; Customs (HMRC). A change in Government policy on digital publishing severely restricted HMRC’s ability to develop the iGREEN tools and website, and host them to enable businesses to use and benefit from the tools in the longer term. This placed the project at severe risk and after a review all parties agreed that the only option was early closure.As a consequence the project did not meet any of its objectives. The project did, however, make a lot of progress during the 10 months of operation with partners focusing their effort on recruiting and establishing the project partnership team and the technical development of iGREEN web products.The use of two software packages - ‘Agile’ and ‘Scrum’ - enabled the project team to achieve very significant progress in product development in a short period. The project team completed mock ups of all planned iGREEN web products. It made significant progress on technical development of the software systems framework. However, because of early project closure, the team was not able to develop or upload any content into this framework.The project demonstrated considerable innovation in its approach to presenting environmental and regulatory information. The Environment Agency will aim to identify opportunities to share or apply the learning, in particular from product development, in future work.  The iGREEN project unfortunately closed early after only 10 months. The project relied on presenting information through the Government digital platform managed by Here Majesty’s Revenue &amp; Customs (HMRC). A change in Government policy on digital publishing severely restricted HMRC’s ability to develop the iGREEN tools and website, and host them to enable businesses to use and benefit from the tools in the longer term. This placed the project at severe risk and after a review all parties agreed that the only option was early closure.As a consequence the project did not meet any of its objectives. The project did, however, make a lot of progress during the 10 months of operation with partners focusing their effort on recruiting and establishing the project partnership team and the technical development of iGREEN web products.The use of two software packages - ‘Agile’ and ‘Scrum’ - enabled the project team to achieve very significant progress in product development in a short period. The project team completed mock ups of all planned iGREEN web products. It made significant progress on technical development of the software systems framework. However, because of early project closure, the team was not able to develop or upload any content into this framework.The project demonstrated considerable innovation in its approach to presenting environmental and regulatory information. The Environment Agency will aim to identify opportunities to share or apply the learning, in particular from product development, in future work.</t>
  </si>
  <si>
    <t>LIFE09 ENV/UK/000024</t>
  </si>
  <si>
    <t>5,272,074 €</t>
  </si>
  <si>
    <t>2,597,037 €</t>
  </si>
  <si>
    <t>environmental awareness
environmental protection advice
information system
environmentally responsible behaviour</t>
  </si>
  <si>
    <t>Sustainable use of and identification with the River Neckar in co-operative governance (national, municipal and regional level)</t>
  </si>
  <si>
    <t>Medium-sized and large rivers flowing through densely populated urban areas typically fall under more than one jurisdiction in Germany. The national level is guardian of waterways development and security, whilst the local municipality has responsibility for local requirements. Their interests can overlap and compete in the management of rivers.  As an example, a local wish for environmentally sound nature restoration measures and attractive riverfronts may be counterproductive to a national level focus on the river’s function as a transport route. Unco-ordinated and sometimes contradictory planning leads to significant disadvantages, heavy delays and wasted resources.  The LIFE project targets the Ludwigsburg section of the river Neckar, which can serve as an example for river management in other European cities. Municipal investments in river improvement urgently need the broad support of citizens and stakeholders to move from planning to implementation. In the project area, the regional Waterways and Shipping Administration maintains and operates 15 lock chambers and 15 weirs.</t>
  </si>
  <si>
    <t>PROJECT DESCRIPTION      BACKGROUND     Medium-sized and large rivers flowing through densely populated urban areas typically fall under more than one jurisdiction in Germany. The national level is guardian of waterways development and security, whilst the local municipality has responsibility for local requirements. Their interests can overlap and compete in the management of rivers.  As an example, a local wish for environmentally sound nature restoration measures and attractive riverfronts may be counterproductive to a national level focus on the river’s function as a transport route. Unco-ordinated and sometimes contradictory planning leads to significant disadvantages, heavy delays and wasted resources.  The LIFE project targets the Ludwigsburg section of the river Neckar, which can serve as an example for river management in other European cities. Municipal investments in river improvement urgently need the broad support of citizens and stakeholders to move from planning to implementation. In the project area, the regional Waterways and Shipping Administration maintains and operates 15 lock chambers and 15 weirs.          OBJECTIVES     The project plans to co-ordinate concurrent investment plans at municipal, regional and national level in order to achieve unified, environmentally sustainable and durable river management. It thus aims to ensure appropriate and sustainable maintenance and development of the river Neckar as an important waterway.  To achieve this, the project will establish co-operation routines between national and municipal levels, focusing on environmentally significant dimensions, including river restoration, city planning and local recreation.  The beneficiary will implement the developed concept in two concrete demonstration projects. One will restore the natural river state in Ludwigsburg, making the riverbank accessible and clarifying ownership questions. The other will develop city planning in Remseck to provide a ‘green’ city centre with attractive local recreation options, accessible and attractive natural spaces and reduced traffic.  The project actions will be supported by a marketing campaign highlighting the river as a brand, to boost the identification of the citizens and stakeholders with “MY FAVOURITE RIVER”.Expected results:  A restored river in the city of Ludwigsburg;  A ‘green’ city centre for the city of Remseck;  Appropriate feedback from the demonstration projects for future planning; andAn example of successful river management between administrative levels that can serve as a European model.</t>
  </si>
  <si>
    <t>LIFE09 ENV/DE/000011</t>
  </si>
  <si>
    <t>4,420,010 €</t>
  </si>
  <si>
    <t>2,199,505 €</t>
  </si>
  <si>
    <t>river
urban area</t>
  </si>
  <si>
    <t>Local Authorities Improving Kyoto Actions</t>
  </si>
  <si>
    <t>For Italy, the Kyoto protocol target for greenhouse gas (GHG) emissions reduction is established at 6.5% below 1990 levels. From 2008 to 2012, the amount of Italian GHG emissions is not to exceed 485.7 million tonnes CO2eq, which equates to a reduction of 95 million tonnes CO2eq/yr. National estimates indicate that roughly 30 million tonnes will be reduced by the industrial sector, leaving a deficit of 60 million tonnes. Strategic schemes and mechanisms are required to facilitate voluntary action by local authorities and other stakeholders from non-emissions trading scheme sectors to contribute to this national target.</t>
  </si>
  <si>
    <t>The objective of the LAIKA project was to demonstrate how local authorities can adopt effective harmonised accounting, planning and reporting methods for projects and plans in the field of GHG emission reductions. Specifically, the project aimed to: determine a GHG baseline inventory and define a GHG emission target at municipal level in the project area; define actions and measures for target achievements at local level; help European and Italian institutions to activate a scheme supporting local contributions to GHG emission goals; elaborate and test a scheme for the verification and attribution of credits for voluntary GHG emission reductions and greenhouse gas storage at local and national level; and establish a voluntary market for GHG emission credits. The latter will be important in order to provide an economic stimulus for emissions reduction measures.</t>
  </si>
  <si>
    <t>The LAIKA project established baseline GHG emissions and targets, within defined Climate Commitment Action Plans, which were elaborated and adopted by each local authority member of the project partnership, namely, coordinating beneficiary the Municipality of Milan, the Municipality of Torino, the Municipality of Bologna, and the Municipality of Lucca. The other project partner was the Italian inter-university Centre for the Development of Product Sustainability (CESiSP), an interdisciplinary research group involving academic institutions from Genoa, Turin and Pisa, with a range of expertise in climate science. Through its Action Plans, the project set a GHG emission reduction target for 2020, and an outline for all the actions required by the public bodies to reach this goal.  The project developed a voluntary market for emission credits. Specifically, the project successfully developed an internet platform for the exchange of GHG emission credits, the compilation of a Project Design Document (PDD) for each environmental action included in the Action Plan, and a set of indicators and monitoring tools for the assessment of the emission reduction actions undertaken by public bodies. This platform was tested in two sessions simulating a carbon credit market.Rewarding criteria were defined in relation to certified emission reductions, which public bodies and institutions can adopt them in calls for funding and/or for the granting of financial incentives. Linking financing policies to offsetting requirements was found to be an effective way to develop and encourage GHG reduction initiatives.  The project concluded that there was a need for accounting systems for actions and plans in the field of GHG emission reductions, and that considerable time and resources are needed for the elaboration of these activities. Furthermore, the harmonisation of accounting methods is essential to produce effective tools to stimulate initiatives at the local level, and especially for establishing selection criteria in public calls for funding. However, the implementation of the LAIKA project showed that sometimes the homogenisation of accounting methodologies is difficult due to lack of data, and differences in the hypothesis and parameters at the base of analytical methods.  The project produced substantial environmental benefits for the municipalities involved. Implementing the Climate Plans could produce globally a CO2 emission reduction of about 3 million tonnes by 2020. In addition, in terms of the building sector, all the actions entailing reductions in fuel consumption (e.g. power retrofitting, boiler replacement, use of renewable energy, cogeneration and district heating) reduce local atmospheric pollution emissions, with positive effects on air quality. Furthermore, in case of retrofitting to reduce cooling demand, electricity consumption is reduced and lower heat emissions are evident outside the buildings in summer (so reducing the heat island effect). Within the transport sector, actions reducing fuel consumption also reduce local air pollution, while promoting public transport, cycle mobility and other sustainable mobility modes (e.g. public transport improvement, cycle lanes, bike sharing). Reduced air pollution improves the quality of life for citizens living in larger towns, with the potential to reduce respiratory diseases and decrease healthcare costs.  Replication of the project’s approach was made possible through the publication of a series of reports, including the ‘Scheme Manual for the attribution of economic value to GHG reduction actions’ and the ‘Final Monitoring Report’.  The project contributed to the implementation of the EU-Emission Trading Scheme in the energy sector and to the achievement of targets set in the framework of the European Climate Change Programme (ECCP) and the Kyoto Protocol. Its methodologies can be duplicated, but their practical application is quite demanding for local authorities. The project concluded that the role of national and European authorities is necessary to prompt the implementation of initiatives like those envisioned by the LAIKA project at local level, and that the adoption of accounting methods in the field of GHG emission reductions and the setting up of a carbon credit market cannot be successfully developed only on a voluntary basis.  The promotion of innovative technologies will help develop the green economy and create jobs, especially in the renewable energy and energy saving sectors.  Further information on the project can be found in the project's layman report and After-LIFE Communication Plan (see "Read more" section).</t>
  </si>
  <si>
    <t>LIFE09 ENV/IT/000200</t>
  </si>
  <si>
    <t>1,852,654 €</t>
  </si>
  <si>
    <t>926,327 €</t>
  </si>
  <si>
    <t>emission reduction
climate protection
greenhouse gas
local authority</t>
  </si>
  <si>
    <t>Carbon Footprint Reduction, a contribution to enhance biodiversity in Sintra</t>
  </si>
  <si>
    <t>The Cultural Landscape of Sintra, which was made a UNESCO World Heritage Site in 1995 (the first of its kind in Europe), is part of the Natura 2000 network. Consisting of the palace and park of Pena, the gardens and palace of Monserrate, the Moorish castle, the Capuchos Convent and several other historic and nature sites, the area covers around 900 ha and is visited by 1.6 million tourists every year – more than two thirds from abroad. The site is surrounded by urban areas with a population of more than 445 000 and more than 39 000 businesses. But these local people and enterprises are unaware of the negative impact of their activities on the valuable Sintra ecosystem. Awareness therefore needs to be raised on issues such as the generation of carbon emissions, climate change, sustainability of habitats and species and loss of biodiversity.</t>
  </si>
  <si>
    <t>The overall project objective was to develop replicable ways of changing people’s daily life habits in order to decrease carbon emissions in the area of the Cultural Landscape of Sintra (CLS). Specifically, the project aimed to:Raise the awareness of visitors, the local population and businesses of the natural values of the CLS;Improve the understanding of the biodiversity issues;Demonstrate that simple individual actions and attitudes can reduce environmental impacts on the local ecosystem;  Motivate the target groups to behave in more environmentally concerned ways; and  Develop a guide of good practices for communication with different target groups, which could be reproduced in other natural parks and sites.</t>
  </si>
  <si>
    <t>The project BIO+SINTRA addressed the problem of carbon emissions and its relation to the degradation of ecosystems and consequences for biodiversity by carrying out pilot measures in the Cultural Landscape of Sintra (CLS). The project helped show that small changes in daily attitudes can contribute to the reduction of carbon emissions. It promoted good practices to locals, visitors and businesses.The project adopted a ‘learn-feel-do’ strategy to communicate the problem of carbon emissions to target audiences and to encourage them to take actions to minimise their emissions. The strategy followed a response hierarchy approach:  1. Raise the awareness to the natural values of the CLS;  2. Improve the understanding of the biodiversity issues; and  3. Demonstrate that individual actions can collectively make a difference.  The project consisted of six awareness raising actions:  Workshops invited participants to carry out practical tasks which contribute to biodiversity protection or reduce their environmental impact. Field visits targeted the general public, schools and companies; 306 events were organised. These engaged 358 school groups, 36 companies groups and 64 general public groups, reaching 757 639 people; specific educational activities reached 5 889 students. Activities included the construction of shelters for amphibians and for the stag beetle, the installation of nesting boxes for birds and bird feeders, and the analysis of water analysis and the eradication of invasive alien species.  The activity ‘Farm Off Grid’, implemented in the Farmyard of Monserrate, was a successful tool for demonstrating good practices on promoting renewable energies to the local population. Three renewable energy sources (hydro, wind and solar) are integrated to function as a stand-alone system. This represents an ideal solution for remote low-energy consuming locations, where connection to the national energy network is economically unfeasible. It also reduces the environmental and economic costs associated with energy production. By implementing this system, the project demonstrated the system operating (real consumption levels, savings, eventual problems or weaknesses) on a daily basis.  Talking heritage tours – a model application offers multimedia information on the main points of interest along the different routes proposed, creating the illusion that the nature is talking to users. The nature trails and respective points of interest were accessed around 25 000 times.  Encouraging attitudes to reduce carbon footprints – mainly targeted at visitors, two carbon footprint calculators were produced including daily calculator and specific calculator to estimate the carbon footprint of the visit to CLS. These calculators were used 5 000 times. Ten electronic kiosks were located in strategic areas that are managed by the beneficiary, and three hiking trails totalling 5 630 m in length encouraged the use of the most sustainable routes to the  monuments.  Production of documentaries – two documentaries and 20 small videos were produced on the natural values of Sintra, reaching more than 600 000 viewers.  Photography contests and exhibitions – under the title ‘Capture Sintra, the Biodiversity of Seasons’, nine photography contests were held attracting 296 entrants and yielding ten exhibitions, including one in a subway station located in downtown Lisbon that drew around 62 000 visitors.  Production of communication materials – five leaflets and a brochure on carbon footprint raised awareness of the site’s natural values, the talking heritage tours, the farm off grid system, the hiking trails and the project itself.  These campaigns led to a reduction of 20 000 tonnes of carbon resulting from changes in the daily lives of people. They also raised levels of awareness and understanding of biodiversity by 6%.The project has a high demonstration, replicability and transferability value. The awareness campaigns and educational activities can inspire and guide other Cultural Landscapes, Natural Parks and areas with similar problems. Specific good practices were summarised in the Good Practices Guide produced as a separate chapter of the Layman’s Report. This guide is expected to be useful for other parks and natural sites interested in developing similar awareness raising campaigns.  By promoting the adoption of new daily attitudes, the project contributed to several European objectives and legislative instruments related to environmental issues such as climate change, greenhouse gas emissions, biodiversity, resources conservation and efficiency, sustainable consumption and recycling.One lesson learnt is that the learn-feel-do methodology used to implement the project actions seems to be the most effective for this kind of project: the most successful awareness raising campaigns (workshops and volunteer actions), were those where people had more direct contact with the natural values.The project received an ‘Honourable Mention’ at the Portuguese Green Project Awards in 2014, in the category ‘Agriculture, Sea and Tourism’, mainly thanks to ‘Farm Off Grid’ initiative.Further information on the project can be found in the project's layman report and After-LIFE Communication Plan (see "Read more" section).</t>
  </si>
  <si>
    <t>LIFE09 INF/PT/000048</t>
  </si>
  <si>
    <t>995,514 €</t>
  </si>
  <si>
    <t>440,257 €</t>
  </si>
  <si>
    <t>protected area
biodiversity
cultural heritage
environmental awareness
public awareness campaign
natural heritage
environmental training</t>
  </si>
  <si>
    <t>Communicating for the sustainability of socio economic activities, human use and biodiversity in Natura 2000 network sites in Madeira Archipelago</t>
  </si>
  <si>
    <t>Madeira is a rugged island in the Madeira Archipelago. It is relatively densely populated, which can cause conflicts between nature conservation aims and the need for sustainable regional development.</t>
  </si>
  <si>
    <t>ECO-COMPATÍVEL’s long-term aim was to use educational and awareness raising activities to make regional and territorial development in the Madeira Archipelago (i.e. socio-economic activities such as tourism, fisheries and agriculture) more compatible with EU biodiversity conservation policy (namely the management of Natura 2000 nature reserves, sites, habitats and species listed in the Habitats and Birds Directives).More specifically, the project aimed to increase the awareness (and hopefully change the behaviour) of:(i) The tourism industry regarding the use and observation of species, habitats, nature reserves and Natura 2000 sites on the islands;  (ii) Visitors regarding the islands species, habitats, nature reserves and Natura 2000 sites;(iii) Fishermen and people living in coastal areas regarding potential negative impacts of economic interests linked to the marine environment on the protected areas and their biodiversity; and  (iv) Farmers and those living in rural areas regarding potential negative impacts of economic interests linked with the rural environment on the protected areas and their biodiversity.  Project actions were therefore targeted towards the following groups: people working in the field of nature tourism; residents and protected area visitors; and coastal and rural populations involved in socio-economic activities that may negatively impact the protected areas and their biodiversity.</t>
  </si>
  <si>
    <t>ECO-COMPATÍVEL used information and awareness raising activities to address the issue of conflicts between nature conservation aims and the need for sustainable regional development on the island of Madeira. Communication activities were targeted at specific groups of people and led people involved to take action towards minimising this conflict. The following activities were the core of the project:  42 events/activities working with 378 participants in the field of nature tourism, such as managers and promoters, guides, skippers, etc., to disseminate information about good practices when enjoying designated natural areas;  85 events/activities telling 1 530 participants from coastal and rural areas who are economically and traditionally linked to fishing or agriculture about good practices in fishery/agriculture, promoting biodiversity, the protection of indigenous species and the consequent benefits of doing this to fishing/agriculture;  96 communication actions informing 12 314 nature tourists in the islands protected areas about good practices when visiting these protected areas;  136 communications reaching 9 137 nature tourists outside protected areas. The project partners established a number of partnerships with hotels and other tourism bodies to put on events that would reach such tourists. The long-term idea behind these partnerships was to create a network of stakeholders that support and continue awareness raising activities after the project has finished.Other activities that were carried out included:  Starting forums for different group communication activities such as debates and the Eco cards Championship (13 card championships were held in which a total of 376 people played);  Producing a travelling exhibition to promote the biodiversity of Madeira and that portrays the project messages in a playful way. The exhibition was present at 41 events reaching more than 30 000 people;  Organising the workshop "Development and Biodiversity" to discuss a strategy for a sustainable regional development which was attended by 282 participants;  Inventing the eco quiz game: an interactive game (available on the project's website) to teach people about good practices in fishing, agriculture and nature tourism;  Establishing four multimedia kiosks which informed people about the project messages and other relevant information and included the eco quiz. Three of the kiosks were placed at protected area visitor centres and one was mobile. The four kiosks registered 51,701 visits during the project;  Producing the following promotional materials depicting the project messages: T-shirts, agendas, jackets, wristbands, lanyards, keyrings, hats, paper bags for rubbish collection, pocket eco-ashtrays, decks of cards, mugs, desk bases, cardboard folders, notebooks, pens, USB sticks.During the project life time partnerships were established with a wide range of private and public entities and joint activities were developed. In total, 91 public and private institutions, including the Presidency of the Portuguese Republic, and 1496 individuals became stakeholders during the project. This cooperation was pivotal to the project’s success and meant that the project actually had a much further reach than expected because so many of the partners organised events/activities linked to the project messages. Examples include the creation of a marine debris monitoring project on beaches in and outside protected areas with the MARLISCO project (an FP7 project aiming to stop marine litter) and working with regional television channel RTP Madeira to produce films that were fundamental to the dissemination of the project.The implementation of the project contributed to a better awareness of those target groups that directly interact with protected areas and improved their perception of the protected areas and nature conservation. People participating in the activities now know more about the concepts and key messages disseminated by the project and are therefore now better equipped to understand the perspective of the protected area administration. The project therefore contributed to a change in the behaviour of target groups but with different degrees of success for each target group. It is, however, very difficult to measure exactly how much impact the project has had on people’s attitudes towards the protected areas and whether some people’s more positive attitudes are a direct consequence of the project.One of the main project challenges was trying to reach such a variety of target groups with very different backgrounds. This sometimes meant that the communication strategies in place needed to be adapted to better fit the target audiences. Over its five years, the project proved to be very versatile, allowing the development of communication strategies/materials not initially considered and using new ways to pass on its messages. These included developing innovative “new” (e.g. a "viral" film with a group of hip-hop dancers, graffiti on a wall in a protected area; an artistic installation with waste taken from a beach cleaning in a protected area) and “old” media tools (e.g. card games with card decks specially illustrated with the project messages).  One example of a need to adapt project communication concerned the low literacy levels of fishermen and farmers. In this case, the project partners made particular use of the involvement of the school community in the project - some of the students involved are children of fishermen and farmers and were pivotal in reaching these specific target groups. Another lesson learnt was how it important it is to develop activities with local entities that the target groups trust. Practice manuals containing all project activities were developed to inspire other areas with similar problems and to help them develop their own awareness raising campaigns.  The benefits achieved by the project will be more evident in the long-term. The project served its purpose as a driving force to induce changes in attitudes but the results of these changes will take time to be noticed. It is, however, expected that those who have changed their attitudes because of the campaigns will not return to the old habits.Further information on the project can be found in the project's layman report and After-LIFE Communication Plan (see "Read more" section).</t>
  </si>
  <si>
    <t>LIFE09 INF/PT/000045</t>
  </si>
  <si>
    <t>607,792 €</t>
  </si>
  <si>
    <t>285,646 €</t>
  </si>
  <si>
    <t>Tourism and Accommodation
Awareness raising - Information</t>
  </si>
  <si>
    <t>environmental impact of agriculture
environmental impact of tourism
natural park
protected area
biodiversity
environmental awareness
public awareness campaign
island</t>
  </si>
  <si>
    <t>A Good Climate For Counties</t>
  </si>
  <si>
    <t>Poland is one of the EU’s largest greenhouse gas emitters because of its reliance on coal power. Indeed, more than 90% of the country’s electricity is produced from coal. A number of factors – including its dependence on coal, its fear of dependence on gas from Russia, and a low level of public awareness about the threat of climate change – have left Poland lagging behind other countries in progress on climate protection. Nevertheless, the country has a very large capacity to reduce its emissions and to remove CO2 through the use of carbon sinks. Energy saving measures will reduce the impact on climate while allowing the country to maintain a high growth rate. Poland also has significant renewable energy potential; as such energy sources can meet 47% of total energy requirements. In preparation for expected major climatic changes, more active efforts are required by local authorities and by the public to protect the climate and to adapt to changes.</t>
  </si>
  <si>
    <t>While the most important decisions regarding climate protection and adaptation to climate change are made mainly at the global level, local actions are key to success. The main goal of the project was to raise awareness of climate change among leaders at county level in Poland and to stimulate local policies focused on climate issues in all counties.  Specifically, the project aimed to:  Stimulate cooperation at a local level for climate protection and adaptation to climate change;  Enhance and focus measures by local leaders; and  Promote the importance of the need to integrate measures for climate protection and adaptation to climate change into local development.</t>
  </si>
  <si>
    <t>In order to ensure the effectiveness of the DOKLIP project activities, cooperation from the project partners was essential: The partners’ substantial experience in delivering climate protection projects and their expertise in mobilising local communities and organising training workshops were crucial assets.  The project played a pioneering role in Poland in presenting climate issues to the public authorities (county) and to local people. Overall, 115 counties (out of a total 314) participated in the project in one way or another. The project’s principal achievements included encouraging counties in Poland to introduce climate change mitigation and adaptation measures. At a general level it helped raise awareness of climate change among county leaders and locals and helped stimulate local policies focused on climate issues. At a practical level, it has provided the necessary tools to facilitate the implementation of local climate policy (i.e. reports on carbon footprint calculations, or the demonstrated ‘low carbon development programme’ (LCDP) – implemented in Starogard County. The LCDP has already been adopted as a model for the drafting of municipal ‘low carbon economy plans’. These plans are local instruments of the EU’s Climate and energy package 2020 – and a prerequisite for obtaining EU development funds. Three counties (out of five involved in carbon footprint assessments) also reduced their CO2 emissions over the course of the project (the city of Płock, Starogard and the city of Jaworzno).  The project’s goals are especially relevant to EU climate and energy policy (i.e. the EU greenhouse gas (GHG) emission reduction commitments). Moreover the project emphasised the need to increase energy efficiency, to increase the use of energy from renewable sources, and at the same time to control energy consumption. The actions carried out are in line with the following directives: Directive (2009/28/EC) on the promotion of the use of energy from renewable sources; Directive (2012/27/EU) on energy efficiency; and the Directive (2010/31/EU) on the energy performance of buildings.  One of the main successes was the organisation of a series of 90 debates on climate change in a total of 93 counties. The aim was to discuss causes and consequences of climate change and to propose recommendations for local programmes of low carbon development. Nearly 1 900 people participated (more than the foreseen number of 1400), mostly representatives of local administration. The conclusions of these debates were summarised at 16 regional climate conferences, which were held in each administrative region of Poland (610 participants took part).Two nationwide conferences were also organised for county authorities and state administrations, at the beginning and at the end of the project (altogether 178 people participated in both conferences). The second (aimed at presenting the project’s achievements and sharing experiences gained among counties) was co-organised with the high-level Committee for the Environmental Protection of the Senate.Two key activities highlight the project’s more practical approach to the reduction of greenhouse gas emissions. The first was the carbon footprint calculations conducted for five selected counties (covering years: 2005, 2010 and 2013). The five reports produced in the process describe the main emission sources and provide recommendations on ways of reducing emissions. A separate report describes methodology of calculating greenhouse emissions in such sectors as industry, energy, construction, transport, household waste management, wastewater treatment and agriculture. These reports serve as a useful tool for designing climate change policies. They have been distributed to all counties across Poland.The second principal activity was to draw up a pioneer, low carbon development programme (LCDP) for a selected county (Starogard). This was a successful participatory process, bringing together county authorities, local experts and citizens. It identified the main sources of GHGs and proposed actions for cutting emissions and to better adaptation to climate change. As a demonstration programme, it is now widely distributed to encourage other Polish counties and cities to take up similar actions.  The project actions were supported by more than 100 trained local operators, ‘Local Civil Society Initiators’ (LCSIs) and by 12 ‘Climate Debate Facilitators’ (CDFs). The project helped them to increase their knowledge and experience on climate mitigation and adaptation, and also, through supporting their personal interests and local activity, has contributed to strengthening Polish civil society. Some of these local operators remain in contact after-LIFE, and are continuing their collaboration through participation in other projects.  A study visit was organised to Cornwall, which was declared the first low-carbon development region in the UK in 2009. Twenty representatives of public administration from the most active counties and municipalities, one LCSI and one CDF participated in the visit. They learned about Cornwall’s practical solutions and experiences in the area of climate change mitigation and adaptation.  Overall, 19 publications were produced, with a combined circulation of 30 000. An important publication is the “County Climate Guide”, which examines the various aspects of climate change, outlining what can be done about it at a local level and how mitigation measures can contribute to local development and job creation. Another important deliverable was the 32-min project video, available on DVD and through YouTube. Entitled, "A week with a good climate", it explores everyday problems associated with of GHG emissions and provides examples of local mitigation actions.The project’s main dissemination tool was the website. An important Polish information portal focusing on climate change issues, this serves as a comprehensive source of information on the project itself, and on various climate issues, climate and energy policy. The project also received substantial media coverage, with over 500 press releases and articles published over the project lifetime in the national, regional and local media.Finally, 21 counties signed the DOKLIP declaration, ‘Good Climate for Counties’ i.e. they have agreed to reduce their GHG emissions and to take climate issues into account in their decision-making (5-10 counties were expected to sign the declaration). The findings of the local debates have also been incorporated into strategic policy documents in 19 counties (the expected number was at least 10 counties). In addition, the project supported the work of the ‘Climate Coalition’ (NGOs engaged in climate protection activity).  Further information on the project can be found in the project's layman report and After-LIFE Communication Plan (see "Read more" section).</t>
  </si>
  <si>
    <t>LIFE09 INF/PL/000283</t>
  </si>
  <si>
    <t>1,803,371 €</t>
  </si>
  <si>
    <t>901,685 €</t>
  </si>
  <si>
    <t>GHG reduction in non EU ETS sectors
Awareness raising - Information
Resilient communities</t>
  </si>
  <si>
    <t>environmental awareness
public awareness campaign
emission reduction
greenhouse gas
local authority
climate change adaptation
climate change mitigation</t>
  </si>
  <si>
    <t>Halt the decline of fish biodiversity, in the Prespa basin, by promoting sustainable fishery practices in compliance with EU policy</t>
  </si>
  <si>
    <t>The Prespa basin is located at the borders between Greece, Albania and Macedonia. It is surrounded by mountains and contains two lakes. The Prespa lakes contain around 23 species of fish, including nine that are endemic. Native carp are important to the fishery sector. However, the introduction of non-native species poses a threat to the structure of endemic fish populations. Long-term monitoring has shown, for example, that Prussian carp (Carassius gibelio) may have contributed to the reduction of water transparency, threatening the water quality of the lakes. Similarly, populations of the invasive pumpkinseed fish (Lepomis gibbosus) and the Asian topmouth gudgeon (Pseudorasbora parva) have increased in the last few years and may be related to the decreasing population of endemic Prespa spirlin (Alburnoides prespensis). It is widely accepted that the stocking of non-native fish species results in the population reduction or complete extinction of endemic species. Awareness-raising and the provision of relevant information to decision-makers and stakeholders are therefore essential to prevent detrimental effects on endemic species arising from stocking with non-native fish species.</t>
  </si>
  <si>
    <t>The overall objectives of the LIFE project were to promote the conservation of threatened endemic and rare fish species, and to implement sustainable fishery practices in the Prespa lakes. The project aimed to inform and raise awareness among local people and fisherman, both professional and recreational, of these unique fish species and the threats they face, and to encourage the active participation of stakeholders and local authorities in fish protection activities. The information campaign focussed on the importance of sustainable fishery practices across the Prespa basin and of regulations to maintain the lakes’ native fish populations. Increased awareness will facilitate the development of a fisheries management plan by regional authorities, which in turn will help biodiversity conservation and improve fishery practices and regulations at a national and transboundary level.</t>
  </si>
  <si>
    <t>The PROM.SUS.FIS.PR.PRESPA project conducted a widespread awareness-raising campaign to inform fisherman and local inhabitants about the issues of endemic fish, water quality and sustainable fishing practices in the transboundary Prespa basin. It incorporating a television and radio campaign, a 50-minute documentary (‘Crafted by Time’) that featured at the Thessaloniki documentary film festival and was aired on television, frequent newsletters, meetings, and an environmental education programme that reached over 600 schoolchildren. The project team also used a range of materials such as information boards, letters, brochures and calendars to disseminate the project’s outcomes to a wide range of recipients.  Two book-length publications were produced, one on saving fish biodiversity and one on sustainable fisheries in Prespa basin, which contained scientific and legal information on fish and fishing, as well as proposals for management measures in the Prespa lakes. These serve to support fish and fishery management decision-making by local authorities in the three countries bordering the lakes. Local authorities also benefitted generally from the expertise disseminated through the project.  The project encouraged fishermen and local authorities to participate in activities directly related to the protection of fish and the sustainability of fisheries, with the aim of improving the institutional framework for the management of fish and fisheries. An enlargement of the existing Wetland Management Committee was an outcome of the project; this included a permanent mechanism for the formal participation of fishermen in management decisions, and introduced the issue of fisheries management as a regular activity for the first time. Through this Committee, the closed fishing period was extended during 2011 and 2012. Project findings were also included in the work-plan of Prespa National Park Management Board.  Changes in attitudes to fish biodiversity and changes in fishing practices were monitored during and on completion of the project. Research on the attitudes and practices of both professional and amateur fishermen demonstrated that awareness of the issues had been increased. It is hoped that this decreases illegal fishing incidents by around 50%, in conjunction with enhanced warden activities. The approach throughout the project was to promote sustainable fisheries, both for ecological reasons and for the long-term economic benefit of fisheries.  The LIFE project introduced and demonstrated environmentally-friendly practices for cleaning fish-nets without detergents. Other environmental benefits include increased and more effective fish spawning due to the extension of the closed fishing period, and improved acceptance of conservation measures.  Further information on the project can be found in the project's layman report and After-LIFE Communication Plan (see "Read more" section).</t>
  </si>
  <si>
    <t>LIFE09 INF/GR/000319</t>
  </si>
  <si>
    <t>715,234 €</t>
  </si>
  <si>
    <t>355,992 €</t>
  </si>
  <si>
    <t>Prespa, Western Macedonia, Greece</t>
  </si>
  <si>
    <t>biodiversity
public awareness campaign
endangered species
fishing industry</t>
  </si>
  <si>
    <t>Thalassa Campaign: Learn, Act, Protect/Awareness, Educational and Participation Campaign for Marine Mammals in Greece.</t>
  </si>
  <si>
    <t>The Greek seas host 14 threatened and critically endangered marine mammal species included in Annex IV of the Habitats Directive. The most notable nine are: Mediterranean monk seal (Monachus monachus), striped dolphin (Stenella coeruleoalba), common bottlenose dolphin (Tursiops truncatus), short-beaked common dolphin (Delphinus delphis), Cuvier's beaked whale (Ziphius cavirostris), sperm whale (Physeter macrocephalus), Risso's dolphin (Grampus griseus), harbour porpoise (Phocoena phocoena) and fin whale (Balaenoptera physalus). The long-term viability of these species is in imminent danger as a result of numerous human-related threats, including intentional killings; direct takes; accidental fisheries bycatch; prey depletion; collisions with vessels; disturbance; acoustic pollution (noise); ingestion of solid debris; contamination by xenobiotic compounds; oil pollution; habitat loss because of coastal development; and ecosystem and climate change.</t>
  </si>
  <si>
    <t>The Thalassa project’s objective was to mitigate the imminent danger, caused by human-related threats, to the long-term viability of all rare, endangered and important marine mammals inhabiting Greek waters. In order to achieve this, the project aimed to raise the awareness of selected target audiences about marine mammals in Greece, the importance of these species for marine ecosystems, the imminent threats they face, and the conservation actions necessary to ensure their long-term viability. A second aim was to establish a more active and environmentally-friendly attitude and behaviour in the target audiences and key stakeholders to directly promote and support the conservation of the Greek marine environment and marine mammals.</t>
  </si>
  <si>
    <t>The LIFE Thalassa project involved collaboration between MOm and associated beneficiary the World Wide Fund for Nature (WWF) Greece, and the participation of two research institutes: the Pelago Cetacean Research Institute and the Tethys Research Institute. It ran from September 2010 to December 2013. During this time, the project succeeded in raising the level of awareness of its target audiences, and helped to change attitudes and behaviour towards the marine environment and the 14 marine mammal species living in Greek seas.  In the context of the communication strategy developed by the project, the Thalassa campaign produced a diverse range of high-quality awareness-raising, educational and capacity-building tools. Before and after public opinion surveys were conducted to record changes in the level of awareness, while quantitative evaluation methods were implemented to assess the communication tools' outreach and impact.  The results of the survey conducted in 2013 showed a clear improvement in the general public's knowledge of the existence and need for protection of marine mammals in Greek seas, compared to the survey conducted at the start of the project. Public awareness of the existence of nine marine mammals rose from 82% in 2010 to 84% in 2013, but awareness increased from 80% to 91% in the key segment of the target audience aged 24-35 years.  Awareness rose from around 13% to 35% regarding the fact that Risso’s dolphin and bottlenose dolphin inhabit Greek seas, after these species were featured in the project's TV and radio spots. The surveys also showed the public's improved knowledge of the threats faced by marine mammals. For example, awareness of collisions with boats rose from 47% to 56%, and of digesting solid debris from 83% to 91%. Both of these threats were featured in the project's printed media campaigns. In terms of measuring the willingness of people surveyed to participate in the conservation of marine mammals, the survey showed that there was an increase from 71% to 80% in those who were willing to stop consuming fish that are smaller than the legal size, while those who would avoid throwing garbage into the sea and on the shoreline increased from 70% to 77%.  Campaigning tools developed to increase public awareness of marine mammals and their conservation included leaflets, print advertisements, two TV spots and two radio spots, a documentary and nine information videos (one on encounter instructions and eight on marine mammal species), posters and banners, a project website, eight issues of an e-newsletter, T-shirts, and two open events for the public.  An internet awareness campaign was implemented targeting the 18-35 year old age group. This campaign involved the development of internet media platforms, including a Facebook page, Blog, YouTube and Vimeo channels, and Flickr and Twitter accounts. In addition, 16 websites and portals hosted the Thalassa e-banner.  The Thalassa project’s environmental education campaign targeted children in kindergarten and primary schools, teenagers and educators. This campaign involved the development of the educational Thalassa Kit and the ThalassaPedia website. The Thalassa Kit was disseminated to 58 Environmental Education Offices and 35 schools, while 28 presentations of the Thalassa Kit were made in schools throughout Greece. Four seminars were organiser for educators regarding the Thalassa educational tools and activities.  Key stakeholder advocacy and capacity-building campaigning targeted local and public authorities and decision makers, including members of the Greek Parliament and Greek Members of the European Parliament, as well as cadets of the Mercantile Marine and Navy Academies. The tools developed included the Greek Marine Mammal Conservation Handbook, the MPs and MEPs factsheets, and the electronic Capacity Building Kit. In total, 34 seminars were conducted in 22 cities throughout Greece and in Brussels reaching more than 1 000 attendees.  The After-LIFE communication plan showed the commitment of both NGO beneficiaries to maintain and continue the implementation and dissemination of all the project's outputs. The communication tools developed by the project (e.g. website, social media accounts) have been maintained, for instance, while presentations prepared for the training seminars given to cadets were handed over to the professors of these academies to teach new groups of students.  Further information on the project can be found in the project's layman report and After-LIFE Communication Plan (see "Read more" section).</t>
  </si>
  <si>
    <t>LIFE09 INF/GR/000320</t>
  </si>
  <si>
    <t>1,343,248 €</t>
  </si>
  <si>
    <t>667,124 €</t>
  </si>
  <si>
    <t>Marine
Awareness raising - Information
Mammals</t>
  </si>
  <si>
    <t>environmental education
marine ecosystem
biodiversity
nature conservation
endangered species</t>
  </si>
  <si>
    <t>Information campaign"Pro-Klima: Efficient car climatisation through natural cooling substances"</t>
  </si>
  <si>
    <t>Vehicle air conditioning systems (sometimes called mobile air conditioners) use the chemical refrigerant R134a (tetra-fluorine-ethane), a powerful greenhouse gas. Vehicles release large amounts of R134a as a result to inadequate maintenance and accidents. Mobile air conditioners also consume more energy than other auxiliary vehicle equipment. Some 600 million vehicles worldwide are equipped with air conditioning systems and by 2015 this figure is expected to rise to 1 000 million, emitting a minimum of 270 million tonnes of CO2 equivalent refrigerants into the atmosphere. CO2 is a natural refrigerant, and in 2007, the Association of the German Automotive Industry (VDA) gave its support to the future use of carbon dioxide in mobile air conditioners. Although the German automobile manufacturers promised to prospectively use environmentally friendly CO2 technology  at the time of the project application, no concrete orders for CO2 MAC systems had been placed by then. In addition, it was unclear for example, which refrigerant the French and Italian car manufacturers would favour in order to comply with the EU targets in 2011 (Directive 2006/40/EC) .</t>
  </si>
  <si>
    <t>The project campaigned to reduce environmental pollution caused by vehicle air conditioning systems. There were two main areas of action. Firstly, the project focused on raising awareness about enhancing existing vehicle air conditioning systems, so that energy consumption and resulting emissions would be significantly reduced. (Improved components and materials guarantee against leaks and can make systems more efficient.) At the same time, it also campaigned for the introduction of natural refrigerants to be brought forward.  Specific aims included:  Providing basic information on the environmental issue – informing and educating consumers about the climate change impact of vehicles’ air conditioning systems and the implementation of the EU Directive on mobile air-conditioning systems (Directive 2006/40/EC);  Raising awareness and educating motorists about the correct and efficient handling/use of these air conditioning systems and about their climate impact;Promoting the positive aspects of the use of natural refrigerants to consumers;  Motivating fleet operators and car rental companies to select environmentally-friendly air conditioning systems for their vehicles, and to inform their customers about the environmental impacts;  Using consumer awareness and demand for natural refrigerants to step up the pressure for action among automobile manufacturers; and  Disclosing high levels of fuel consumption through air-conditioning systems in cars and promoting more efficient systems as well as the integration of the vehicles  additional emissions due to air-conditioning  in the EU CO2 Regulation for new passenger cars (Regulation (EC) No 443/2009).</t>
  </si>
  <si>
    <t>The project reached all its objectives without major problems and the general awareness about air condition (AC) systems in cars has been increased. The project therefore contributed to public and scientific discussion about cooling agents for AC systems in cars.The project team successfully attracted media attention when a new EC Directive (2006/40/EC "MAC directive") came into force at the beginning of 2013. This prohibits the use of mobile AC systems containing fluorinated greenhouse gases with a Global Warming Potential (GWP) of more than 150 in passenger cars and small commercial vehicles. It required the replacement of existing cooling agents by a new one. Apart from the natural refrigerant CO2, the chemical R1234yf – (tetra-fluoro-propen) had been presented as an alternative with a lower GWP.However, the car manufacturer Daimler AG decided not to use R1234yf as a replacement due to safety reasons. The Commission (DG Enterprise) therefore initiated infringement proceedings against Daimler AG. However, other car manufacturers (VW, BMW) also chose to use CO2 as a cooling agent from 2016 onwards for new models. In addition, market leader Toyota decided to switch back to the “old” refrigerant R134a until the safety issues of R1234yf are clarified.  Such a controversial issue sparked a useful amount of media interest and allowed the project to contribute to the discussion by bringing stakeholders together at workshops and during expert debates. This timely incident provided the PRO KLIMA team with a useful opportunity to disseminate a large number of press releases and supplied journalists with information packs. In background discussions, journalists were informed about all aspects of the discussion. This enabled the PRO KLIMA campaign to place the complex issue of mobile air-conditioning systems regularly in TV and radio programmes, as well as in the print media.During the project, car manufacturers and operators of vehicle fleets expressed the need for further clarification of technical issues. By the end of the project several large vehicle manufacturers decided to use CO2 from 2016 onwards.Other beneficial project outcomes illustrated the need to consider not only environmental aspects in AC systems but also safety. The beneficiaries and other environmental organisations thus strongly advised against use R1234yf due to safety risks of combustion at low temperatures and critical degradation products like hydrogen fluoride.The Commission will provide technical specifications on the enforcement of the MAC Directive, which will be assessed not only by NGOs but also by the car industry.  Thanks to the project, DUH is now in a stronger position to advocate for environmentally friendly cooling agents and they will play a key role in the discussion process on NGOs side. Only the number of questionnaires filled in at an online survey was behind the expectations and only half of the proposed driving schools joined the campaign. But those interested in the campaign were very active.  Further information on the project can be found in the project's layman report and After-LIFE Communication Plan (see "Read more" section).</t>
  </si>
  <si>
    <t>LIFE09 INF/DE/000012</t>
  </si>
  <si>
    <t>800,008 €</t>
  </si>
  <si>
    <t>399,554 €</t>
  </si>
  <si>
    <t>Engines - Machinery - Vehicles
Awareness raising - Information
GHG reduction in non EU ETS sectors</t>
  </si>
  <si>
    <t>public awareness campaign
energy saving
emission reduction
vehicle
climate protection
greenhouse gas
automobile industry
alternative material
preventive measure</t>
  </si>
  <si>
    <t>RESTORE - Rivers: Engaging, Supporting and Transferring knOwledge for Restoration in
Europe</t>
  </si>
  <si>
    <t>River ecosystems throughout Europe have been severely impacted by engineering projects for flood protection, navigation, water supply and hydroelectricity. It is estimated that less than 20% of Europe’s rivers and floodplains are in their natural state. Sustainable river restoration, which re-establishes ecosystems and their functions, serves to implement both the Habitats Directive and the Water Framework Directive. River restoration at the local level aims to create and improve habitat conditions for key species; at regional level supports the Natura 2000 network; and across Europe can improve the entire ecological status of river basins. River restoration activities can play a crucial role in developing best practice for flood risk management, help implement the EU Floods Risks Directive, and can also assist with adaptation to climate change. However, river restoration effort is hindered by a lack of opportunities for sharing best practice and knowledge.</t>
  </si>
  <si>
    <t>The RESTORE project addressed a shortcoming in knowledge transfer in Europe on river restoration activities. The project aimed to develop a network that linked policymakers, river basin planners, practitioners and experts, to share information and good practice on river restoration activities. RESTORE supported river restoration practices across Europe, built additional river restoration network capacity, and promoted effective river restoration knowledge transfer. The project sought to develop tools to promote knowledge transfer, so as to communicate key messages to target audiences. The ultimate objective was that the project’s database tools provide improved knowledge, which in turn supports more and better river restoration activity.</t>
  </si>
  <si>
    <t>The RESTORE project’s main outputs were the development of the European river restoration website (www.restorerivers.eu), which is the main source of information on river restoration in Europe, and the RiverWiki, which contains information on over 500 river restoration case studies from 31 countries. These tools provide information and explanations of policy opportunities and constraints, the effectiveness of different restoration methods, design issues, and project costs and benefits. The project created the RiverWiki database using Open Source software, which relies on the collective effort of many users to create a comprehensive set of case studies. The project also exploited the opportunities offered by social media.  Although several river restoration networks already existed, the project established a wider European forum to support these and emerging networks. This helped identify the needs of networks and the barriers to effective operation and co-operation. To this end, the project organised a series of sector and policy events that addressed a range of themes. Project beneficiaries met with 2 000 river restoration practitioners during its events and reached a professional network of over 10 000 through the website and social media.RESTORE built upon work started under two previous LIFE projects which had established the European Centre for River Restoration (ECRR). The RESTORE project worked closely with the ECRR to deliver its final international event, as part of the 5th European River Restoration Conference in 2013. The attendance of the Commissioner for the Environment at this final conference helped to endorse the project’s messages. The close link with ECRR will ensure that the project outputs will be maintained and updated post-LIFE through ECRR and the project partners.  A good practice guide 'Rivers by Design' was published for planners, developers and architects, to raise awareness of the potential to include river restoration in urban regeneration schemes. The layman's report 'River restoration - the art of the possible' describes the project actions; assesses key findings under the themes of how to do river restoration, flood risk management, spatial planning, economics, hydropower and habitats, fisheries and agriculture; and makes recommendations for how river restoration can be taken forward in Europe.RESTORE recommendations included that, where appropriate, a move be made from small scale projects to larger river basin scale approaches that restore ecosystem functions; river restoration should be incorporated into all development and policy-making processes through green infrastructure, an integrated approach and knowledge-sharing; river restoration should offer multiple environmental, economic and social benefits; local communities should be engaged; capacity should be built by encouraging more networking and the sharing of best practice among key groups; more science-based information is needed on river basin characteristics and the cost/benefits of river restoration; and that monitoring should be a policy requirement.  The project’s outcomes have raised the profile of river restoration work with policy makers in Europe and, through reviews of policy drivers and case studies, have made a clear case for the benefits of river restoration. The project used a ‘benefits realisation methodology’ to identify the most desirable outcomes for particular river restoration projects. It has also raised public awareness of issues, for example, regarding flood plains as opposed to engineering solutions for river management, and highlighted the use of legislation to require hydropower companies to allow fish passages and to restore river morphology.  Further information on the project can be found in the project's layman report and After-LIFE Communication Plan (see "Read more" section).</t>
  </si>
  <si>
    <t>LIFE09 INF/UK/000032</t>
  </si>
  <si>
    <t>1,794,567 €</t>
  </si>
  <si>
    <t>872,753 €</t>
  </si>
  <si>
    <t>restoration measure
information network</t>
  </si>
  <si>
    <t>Directive 2000/60 - Framework for Community action in the field of water policy (23.10.2000)
COM(2012)673 -"A Blueprint to Safeguard Europe's Water Resources"
Directive 92/43 - Conservation of natural habitats and of wild fauna and flora- Habitats Directive (21.05.1992)
COM(2013) 249 final “Communication from the Commission on Green Infrastructure (GI) - Enhancing Europe’s Natural Capital” (06.05.2013)
COM(2011) 244 final “Our life insurance, our natural capital: an EU biodiversity strategy to 2020” (03.05.2011)
Directive 2009/147 - Conservation of wild birds - Birds Directive (codified version of Directive 79/409/EEC as amended) (30.11.2009)</t>
  </si>
  <si>
    <t>Forest fires and nature II – second part of raising rural residents awareness of the forest fire prevention issue</t>
  </si>
  <si>
    <t>Poland has around 9 million ha of forest cover (28.9% of its surface area). Just over 82% of the forests are publicly owned of which 78% is managed by the governmental organisation State Forests National Forest Holding. Poland’s forests are thought to be the forests in Central Europe which are most threatened by forest fires. This may be due to the high proportion of coniferous forest habitats which account for nearly 60% of the State Forest managed forest areas and the dominance of the Scots pine (around 70%) may also be part of the issue. The age of the stands is also of significance: stands that are younger than 40 years of age burn more easily and these younger stands currently make up around 29% of State Forests managed area. In 2007 there were 2 818 fires in the area managed by State Forests and 550 ha were burned. Around 46% of these fires were the result of arson and 24% were caused accidents.</t>
  </si>
  <si>
    <t>The project FORESTFIRE II carried out the second of three information campaigns, which are planned across Poland by the beneficiary. This second offensive was carried out in the south eastern part of Poland where forest fires are most often caused by people. The project carried out activities to raise the awareness of forest fire prevention among rural residents and people using forests for recreational purposes in order to reduce the risks of accidental forest fires.Specific goals were to:  Raise the awareness of biodiversity loss caused by forest fires;  Change people’s attitudes, behaviour and habits towards the issue of forest fires and persuade them to support forest fire prevention measures;  Increase knowledge of the most common causes and reasons for forest fires.</t>
  </si>
  <si>
    <t>The project helped to increase the knowledge and awareness of the general public concerning the threats linked to forest fire and of ways to prevent such fires by between 21 % and 92%. 30% of the respondents from the districts where the project was implemented (Małopolskie, Świętokrzyskie, Śląskie, Podkarpackie, Lubelskie and Łódzkie) were informed about the project and its objectives. This increase in knowledge helped to decrease the number of forest fires that were purposefully started by humans by 31% (1% more than what was expected) in the districts where the forest was implemented. The number dropped from an average of 661 cases per year between 2005 and 2009 to 453 cases in 2012.The following activities were also carried out:Five short radio spots were broadcast in six districts 4 800 times in total;  Five short TV spots addressing different target groups were broadcast by regional TV stations in six districts 1 500 times;  Five sponsored articles were published on threats related to forest fires and to fire prevention rules in two regional daily papers the regions covered by the project;  Three full-page advertisements were published on threats related to forest fires and to fire prevention rules in two regional daily papers in the regions covered by the project;  The film “Dangerous fire” was seen 960 times on YouTube and 3 109 times in Internet TV. “Let’s enjoy the forest safely” was seen 620 times on YouTube and 2 588 times on Internet TV;  Educational and documentary films were broadcast on two well know Polish satellite TV channels nine times;Training materials were produced for teachers, members of Voluntary Fire Brigades and priests;  Eight training workshops were organised for 400 primary and secondary school teachers and for 240 members of Voluntary Fire Brigades;  A wide variety of promotional material was produced and distributed amongst local communities and to students of primary and secondary schools.In order to maintain the further decrease in the number of forest fires and continue raising awareness in this field, the project beneficiary recommends that the campaigning actions should be continued.  Further information on the project can be found in the project's layman report and After-LIFE Communication Plan (see "Read more" section).  The project helped to increase the knowledge and awareness of the general public concerning the threats linked to forest fire and of ways to prevent such fires by between 21 % and 92%. 30% of the respondents from the districts where the project was implemented (Małopolskie, Świętokrzyskie, Śląskie, Podkarpackie, Lubelskie and Łódzkie) were informed about the project and its objectives. This increase in knowledge helped to decrease the number of forest fires that were purposefully started by humans by 31% (1% more than what was expected) in the districts where the forest was implemented. The number dropped from an average of 661 cases per year between 2005 and 2009 to 453 cases in 2012.The following activities were also carried out:Five short radio spots were broadcast in six districts 4 800 times in total;  Five short TV spots addressing different target groups were broadcast by regional TV stations in six districts 1 500 times;  Five sponsored articles were published on threats related to forest fires and to fire prevention rules in two regional daily papers the regions covered by the project;  Three full-page advertisements were published on threats related to forest fires and to fire prevention rules in two regional daily papers in the regions covered by the project;  The film “Dangerous fire” was seen 960 times on YouTube and 3 109 times in Internet TV. “Let’s enjoy the forest safely” was seen 620 times on YouTube and 2 588 times on Internet TV;  Educational and documentary films were broadcast on two well know Polish satellite TV channels nine times;Training materials were produced for teachers, members of Voluntary Fire Brigades and priests;  Eight training workshops were organised for 400 primary and secondary school teachers and for 240 members of Voluntary Fire Brigades;  A wide variety of promotional material was produced and distributed amongst local communities and to students of primary and secondary schools.In order to maintain the further decrease in the number of forest fires and continue raising awareness in this field, the project beneficiary recommends that the campaigning actions should be continued.  Further information on the project can be found in the project's layman report and After-LIFE Communication Plan (see "Read more" section).</t>
  </si>
  <si>
    <t>LIFE09 INF/PL/000275</t>
  </si>
  <si>
    <t>1,500,377 €</t>
  </si>
  <si>
    <t>750,188 €</t>
  </si>
  <si>
    <t>environmental education
forest fire
public awareness campaign
rural area
environmental training
risk management
preventive measure
environmentally responsible behaviour</t>
  </si>
  <si>
    <t>Management of the invasive Raccoon Dog (Nyctereutes procyonoides) in the north-European countries</t>
  </si>
  <si>
    <t>The raccoon dog (Nyctereutes procyonoides) is an invasive species, native to eastern Asia, introduced as a fur game species to the western parts of the Soviet Union in the 1930s-1950s. It was listed in the top 100 most damaging invasive species by the DAISIE project (http://www.europe-aliens.org/speciesTheWorst.do). The species has been found to cause substantial ecological damage to native fauna in the 1.4 million km2 it has colonised by secondary expansion so far in Europe. The raccoon dog is also the single most important vector of rabies in Europe and an important vector of the fox tapeworm (Echinococcuss multilocularis), sarcoptic mange, and trichinellosis. Urgent action is considered necessary to prevent a population explosion of raccoon dogs in Scandinavia.</t>
  </si>
  <si>
    <t>The objectives of this LIFE+ Biodiversity project focused on halting the loss of EU biodiversity, particularly in wetland areas, from raccoon dogs. The project aimed to establish an early warning system (EWS) to track immigration of raccoon dogs and to apply innovative culling/management methods to control the species. Project findings were expected to be transferable to many other invasive species.</t>
  </si>
  <si>
    <t>The MIRDINEC project achieved all its main objectives. It successfully instigated international cooperation to manage a highly mobile IAS. This resulted in a slowing down of the dispersal of raccoon dogs from Finland to Sweden and Norway and a reduction in the existing population in Sweden and Norway. It also slowed down population dispersal in Denmark and prevented a rapid population increase. In so doing, the project contributed to the objectives of the Rio Convention on Biological Diversity, the Bern and Ramsar conventions and the Commission Communication: “Halting the loss of Biodiversity by 2010 – and beyond”.As planned, the project established an EWS in Sweden, Denmark and Finland. This has provided early warnings of the presence of raccoon dogs along the major immigration routes into Sweden and Denmark. The project's awareness-raising initiatives amongst the hunting community and the general public contributed greatly to the success of the EWS. These included developing citizen science systems in Sweden and Denmark that allow hunters and the wider public to report sightings of raccoon dogs. More than half the raccoon dogs eradicated have been culled thanks to these reports.  The project improved methods of raccoon dog capture and demonstrated the potential transfer of innovative methods to other invasive species with similar behaviour, such as raccoons (Procyon lotor). Captured males and females in Sweden and Denmark were sterilised, tagged and tracked (using GPS/VHF transmitters). Raccoon dogs are strictly monogamous, forming 'life partnerships' with their mate. This trait allowed the project to track the so-called 'Judas' animal and thus capture its partner (and any offspring) – the first time that the Judas animal technique had been used on an invasive alien predator.To encourage transfer of its innovative methods, the project hosted a LIFE Platform Meeting on Invasive Alien Predators, which disseminated MIRDINEC’s results to an international audience of species management specialists, scientists and policy-makers.In total, the project received 3 234 reported observations of raccoon dogs in Denmark and Sweden, of which 852 were confirmed by the project team. Over the three years of the project, a total of 1 401 raccoon dogs were captured and/or killed in Finland, Sweden and Denmark (this includes those culled by the project, by hunters, those killed by traffic and those found dead). Some 170 of the captured animals were used as Judas animals.The project developed population models which show that without its efforts, raccoon dog populations would be significantly larger than at present. Without the continuous management of the species, the number of racoon dogs in Sweden and Denmark would reach critical levels for native biodiversity in the next 10-20 years.This shows that although costs associated with management of invasive alien species are substantial, the cost of management (predator control) of valuable wetlands (bird recruitment areas) when invasive alien predator species have established themselves are even higher. Recognising this, as a result of the LIFE project, authorities in Sweden, Norway and Denmark have allocated short-term financing for the joint continued management of the raccoon dog, whilst Finland is in the process of doing so.Suggested indicators for monitoring the long-term impact of the project include:The extent and effectiveness of the early warning system in Sweden and Denmark;  The continued commitment from the state authorities on financing further prevention/eradication of the racoon dog in the four participating countries (Sweden, Denmark, Finland, Norway);  The extent of involvement of the public (hunters) in eradication of the racoon dog; andWhether or not the Judas animal technique has been applied in other countries and/or for other species.Further information on the project can be found in the project's layman report and After-LIFE Communication Plan/After-LIFE Conservation Plan (see "Read more" section).</t>
  </si>
  <si>
    <t>LIFE09 NAT/SE/000344</t>
  </si>
  <si>
    <t>5,318,278 €</t>
  </si>
  <si>
    <t>2,659,139 €</t>
  </si>
  <si>
    <t>hunting
biodiversity</t>
  </si>
  <si>
    <t>Conservation of Taxus and Ilex beechwood in the  pSIC “Taburno Massif”</t>
  </si>
  <si>
    <t>Many beech stands were extensively exploited in the post-war period causing the drastic decline of yew (Taxus baccata L.) and common holly (Ilex aquifolium L.). With the setting up of the forestry commission area of Taburno, forest cover was re-established with artifical plantations of Abies alba, Larix decidua, Picea abies (L.) Karsten, Pseudotsuga menziesii and a few other non-native (allochthonous) species. Forests of the Taburno Massif are the ideal habitat of many species of bats, amphibians and scavenger raptors (e.g. royal and brown kites), all decreasing in number.</t>
  </si>
  <si>
    <t>The general objectives of the LIFE project were to: Improve the conservation status of ecosystems, habitats and species; Collect data and information about the project area and targeted species, before, during and after the project, in order to measure and quantify the actions effects; and Improve public awareness and knowledge of the species and habitats targeted by the project and about Natura 2000 sites in the Taburno Massif. Expected results: Improvement of knowledge of the fauna and flora of the area; Drawing up of a grazing plan; Excavation of 10 ponds suitable for amphibians; Silvicultural interventions on 40 ha to improve the growth and natural regener of Fagus sylvatica, Ilex aquifolium and Taxus baccata; Plantation of 40 Taxus baccata micro collectives; Silvicultural interventions on 50 ha of artificial conifer plantations; Construction of a reproduction centre for amphibians; Construction and installation of 1 000 bat boxes; Construction of two charnels for kites; and Increased public awareness through the organisation of information campaigns and events (including conference and observation days), various publications and on-site information panels.</t>
  </si>
  <si>
    <t>The project was terminated earlier and achieved neither concrete results, nor conservation objectives.</t>
  </si>
  <si>
    <t>LIFE09 NAT/IT/000198</t>
  </si>
  <si>
    <t>1,311,098 €</t>
  </si>
  <si>
    <t>655,549 €</t>
  </si>
  <si>
    <t>Forests
High Nature Value farmland</t>
  </si>
  <si>
    <t>forest ecosystem
nature conservation</t>
  </si>
  <si>
    <t>Milvus milvus
Milvus migrans
Triturus italicus
Triturus carnifex
Hyla meridionalis
Bombina variegata</t>
  </si>
  <si>
    <t>Securing Sustainable Farming to Ensure Conservation of Globally Threated Bird Species in Agrarian Landscape</t>
  </si>
  <si>
    <t>The aquatic warbler (Acrocephalus paludicola) is the rarest migratory songbird in Europe, and the only globally threatened passerine bird found in mainland Europe. It is listed as ‘vulnerable’ in the IUCN Red List of globally threatened species. In Lithuania and Latvia, aquatic warblers are found in habitats that depend on human management (i.e. the mowing and burning of vegetation). If suitable habitats are abandoned, they become overgrown with vegetation and unsuitable for breeding, and the birds disappear within a short time. In eutrophic habitats even the timing of land use can be crucial: if mowing is too late, breeding habitats may deteriorate; if mowing is too early it will destroy the broods of aquatic warblers along with other endangered breeding birds. Conservation of these birds requires adjusting mowing to the occurrence of aquatic warblers, which may not always meet the interests of land users. Adjustment of land use is currently difficult to achieve because of the lack of incentive for farmers. Moreover, areas that have already been derelict for many years (10 or more in some project sites), special restoration activities (extermination of bushes and the growing of reed stands or a full-year grass layer) should be implemented in order to restore meadows for further common or specific management.</t>
  </si>
  <si>
    <t>The main project objective was to ensure the favourable conservation status of the aquatic warbler (Acrocephalus paludicola), which breeds in wet meadows and open fens dominated by sedge grasses. The project also aimed to bring added value to the conservation of other rare species that breed in similar habitats, namely the great snipe (Galinago media) and the corncrake (Crex crex). Conservation of the species would be achieved by: restoring important habitats; applying measures to create economic and social incentives for maintaining management of important habitats in the long-term; applying demonstration measures to increase the area of suitable habitat; and raising awareness about conservation needs and initiatives as well as species ecology to increase public acceptance of the project. The proposed project would not be limited itself to focusing on single conservation measures, but would address conservation of targeted species in a holistic way. The project’s approach would include the capacity building of nature conservation authorities and the strengthening of scientific practice in new management methods (e.g. reed burning). The aim was also to influence the legal framework for establishing suitable conditions for agri-environmental management of the Rural Development Programme in the project sites. It would learn from the experience of other countries and replicate best practices in the surrounding areas that could be a valuable habitat for the target species.</t>
  </si>
  <si>
    <t>The Baltic Aquatic Warbler project achieved all its objectives, restoring around 1400 ha of habitat for the target species in existing and potential breeding grounds. Management practice was demonstrated on an additional 115 ha, while land plots covering 348 ha of key habitats for the aquatic warbler were acquired. The project also introduced special an agri-environmental measure for the restoration and maintenance of key habitat areas, while supporting late mowing in breeding areas. To this end, the necessary machinery was purchased and roads repaired to allow access to the sites. The project team focused moreover on establishing the cooperation and active engagement of local stakeholders as part of its efforts to improve breeding success rates. It built up the required infrastructure for attracting and managing visitors to the sites and produced publications explaining and promoting the project’s activities. Persuading farmers to postpone mowing, along with the habitat restoration, led to an increase in the aquatic warbler population, which reached the critical number of 50 singing males in 2013.  The population steadily increased to 250 singing males in 2016. Another main achievement for future of aquatic warbler conservation was the introduction of a special agri-environmental scheme under the Rural Development Programme in Lithuania. Around €11.4 million has been allocated for the implementation of the scheme’s measures, which focus on maintenance of habitats, late mowing in breeding locations and the restoration of suitable habitat areas. However, the population remains fragmented and therefore cannot be considered secure. For this reason, a follow-up LIFE project, Stepping stones towards ensuring long-term favourable conservation status of Aquatic warbler in Lithuania (LIFE15 NAT/LT/001024) is being carried out.  Further information on the project can be found in the project's layman report and After-LIFE Conservation Plan (see "Read more" section).</t>
  </si>
  <si>
    <t>LIFE09 NAT/LT/000233</t>
  </si>
  <si>
    <t>2,191,685 €</t>
  </si>
  <si>
    <t>1,636,666 €</t>
  </si>
  <si>
    <t>agricultural method
migratory species
integrated management
wetland
endangered species</t>
  </si>
  <si>
    <t>Gallinago media
Crex crex
Acrocephalus paludicola</t>
  </si>
  <si>
    <t>Inventory of marine species and habitats for development of NATURA 2000 network in the offshore waters of Lithuania</t>
  </si>
  <si>
    <t>Areas outside territorial waters had not previously been studied in the context of the EU Birds and Habitats directives either from a species or habitat perspective. Broad-scale sediment and bathymetric charts indicated potential reef areas in the three proposed LIFE project territories: Klaipeda-Ventspils Plateau, Sambian Plateau and Klaipeda Bank. Reefs are included in Annex I of the Habitats Directive.The complex topography of the seabed meant that all three of these project areas were important for fish species such as pelagic-neritic anadromous twaite shad (Alosa fallax), or demersal anadromous common whitefish (Coregonus lavaretus), which are also protected by the Habitats Directive. Both species spawn in the freshwater Curonian Lagoon, but during spawning migrations inhabit some Baltic Sea coastal areas in Lithuania.It was largely unknown how both species used their habitats during the juvenile feeding and maturation stages. Therefore, fish inventory surveys were required in order to provide background data on these offshore habitats. Such information would enable the development and implementation of conservation measures.A bird inventory would focus on the identification of the staging areas for the wintering and/or migratory birds, which would meet national SPA designation criteria (i.e. exceed 1% of the biogeographical population), including the red-throated diver (Gavia stellata), black-throated diver (Gavia arctica), velvet scoter (Melanitta fusca), long-tailed duck (Clangulahyemalis), razorbill (Alca torda), guillemot (Uria allge) and black guillemot (Cepphus grylle). Should important staging areas of other seabird species be recorded, it was intended that these would be incorporated into the Natura 2000 network.</t>
  </si>
  <si>
    <t>The LIFE DENOFLIT project aimed to conduct inventories of marine species and habitats in the offshore waters of the Lithuanian Exclusive Economic Zone (EEZ) and designate Natura 2000 areas selected during site evaluation.Specifically, the project aimed to:  Evaluate sites project areas in the offshore part of the Lithuanian EEZ with respect to habitat types and species listed in the Birds and Habitats directives for designation of Natura 2000 network areas;  Disseminate project results about marine values and conservation needs to multiple levels of users; and  Elaborate recommendations for adequate and efficient conservation of habitats and species in the offshore areas of the Lithuanian EEZ.</t>
  </si>
  <si>
    <t>The LIFE DENOFLIT project met all its objectives. As planned, the field inventories, i.e. habitat -, fish - and birds’ - inventories were all successfully completed. A site evaluation report of the diversity and distribution of habitats, fish and birds in the Lithuanian EEZ for the development of the EU Natura 2000 network was prepared. Two new marine Natura 2000 network sites were designated. Together, they cover a total area of 52 700 ha (8.1% of the total Lithuanian marine area): the Klaipeda-Ventspils Plateau biosphere polygon (31 949.31 ha) and the Sambian Plateau biosphere polygon (25 041.07 ha).Other key deliverables included a project website, the installation and launch of a Baltic Sea exhibition at the Lithuanian Sea Museum, the publication and distribution of a handbook on marine natural values (1 700 printed copies in Lithuanian, and an electronic (PDF) version in English), and an international conference organised as part of the ‘Littoral 2014’ event by Klaipeda University and Coastal &amp; Marine Union (EUCC).  At EU-level, the project targeted seven important bird species and two fish species, as well as one habitat type – reefs, thus addressing respectively the Birds and Habitats directives. It also contributed to implementation of these two nature directives by extending the Natura 2000 network of sites in the Baltic Sea. In addition, LIFE DENOFLIT supports the key objective of the Seventh Environment Action Programme to protect and conserve the Union’s natural capital by better implementation of existing EU legislation related to protection of marine environment.At regional level, the project results complement the aim of the Baltic Sea Action Plan, to maintain and restore favourable status of the Baltic Sea biodiversity and to restore the good ecological status of the Baltic marine environment by 2021. At the same time, key deliverables support the goals of the Marine Strategy Framework Directive and the overall maritime spatial planning (MSP) process in Lithuania.An important result is the designation of the two marine protected areas covering a total area of 52 700 ha: the Klaipeda- Ventspils Plateau biosphere polygon and the Sambian Plateau biosphere polygon. Of this, some 37 000 ha are located in the Lithuanian EEZ - accounting for 8.7% of the total extent. Extension of the designated offshore MPA into the coastal waters accounts for 15 700 ha (6.9% of national sea territory) and contributes to the overall network of coastal MPA’s extending over 79 300 ha (35% of the coastal waters). Both designated MPA’s are also N2000 sites due to presence of reefs, covering 26 300 ha of this habitat type.The newly established SPA on the Klaipeda-Ventspils Plateau provides protection for valuable waterbirds, notably for up to 29 000 velvet scoters (Annex II-listed species of the Birds Directive), which comprises almost 8% of the entire wintering species population in the Baltic Sea, and for up to 7 400 long-tailed ducks (0.5% of birds wintering in the Baltic Sea). The SPA status also ensures protection of these areas from future potential economic developments (e.g. wind farms) and also from the threat of by-catch in commercial fishing gears. Firstly, it provides protection from gillnets, which while not used extensively in the area so far, could have presented a potential future threat. (Gillnet fishing will be restricted on approx. 6 500 ha of most valuable reefs.) Benthic trawling restrictions will also protect the most valuable feeding grounds of wintering velvet scoters on the Klaipeda-Ventspils reef. Although trawling activity in this area is highly irregular, it is the only territory with such restriction in Lithuanian marine waters. Its ban is thought likely to have a positive effect on feeding habitats of velvet scoters that feed primarily on sandy bottoms that are also particularly susceptible to damage from the bottom trawling.Habitat inventory data indicatsd a better condition of targeted offshore reefs compared with the deteriorated coastal reefs. In contrast, data obtained on wintering birds proved a decreasing overall trend in numbers of several species, however relatively high concentrations in areas where MPAs were designated. It is felt that data obtained on abundance of wintering birds in adjacent territories of MPAs at the Klaipeda-Ventspils Plateau, may become important in the future, particularly if the status of species’ populations will decrease.  Fish inventory results indicate poor condition of both targeted fish species. The data show that deterioration of the population status may take place during a very short time-frame, e.g. within 1-2 years for twaite shade. Therefore, conservation efforts needs to be focused on the monitoring of twaite shade stocks and status assessment in the spawning sites by observing numbers of spawners rather than marine sites which most likely serve migration routes for targeted fish species.Replicability and transferability of all field inventory actions is ensured through the use of scientifically accepted methods, as well as public availability of information on methodology and results. This is particularly important for neighbouring countries, the Russian Federation and Republic of Latvia due to cross-border nature of protected species and habitats present in the designated sites. The bird telemetry study also has clear demonstration value, due to very low number of such applications in marine sciences in Europe.Finally, the innovative bird satellite tracking technology used during LIFE DENOFLIT provides invaluable data on bird movements. It also kick-started bird telemetry studies of other species on the national level. This activity has also developed into wide international cooperation in this field, resulting, among other things, in an international proposal for a wide-scale sea-bird telemetry study across the Baltic Sea. If successful, it will be a qualitatively new approach to the conservation of vulnerable waterbird species across the entire region.  Further information on the project can be found in the project's layman report and After-LIFE Communication Plan (see "Read more" section).</t>
  </si>
  <si>
    <t>LIFE09 NAT/LT/000234</t>
  </si>
  <si>
    <t>1,569,699 €</t>
  </si>
  <si>
    <t>784,849 €</t>
  </si>
  <si>
    <t>marine ecosystem
migratory species
protected area
Inventory</t>
  </si>
  <si>
    <t>COM(2013)133 - “Proposal for a Directive establishing a framework for maritime spatial planning and integrated coastal management” (12.03.2013)
Directive 2008/56 - Framework for community action in the field of marine environmental policy (Marine Strategy Framework Directive) (17.06.2008)
Directive 92/43 - Conservation of natural habitats and of wild fauna and flora- Habitats Directive (21.05.1992)
Directive 2009/147 - Conservation of wild birds - Birds Directive (codified version of Directive 79/409/EEC as amended) (30.11.2009)</t>
  </si>
  <si>
    <t>Clangula hyemalis
Cepphus grylle
Uria aalge
Alca torda
Melanitta fusca
Gavia stellata
Gavia arctica
Alosa fallax
Coregonus lavaretus
Alosa alosa</t>
  </si>
  <si>
    <t>Conservation of the Lesser Spotted Eagle* (Aquila pomarina) in Lithuanian Forests</t>
  </si>
  <si>
    <t>The lesser spotted eagle (Aquila pomarina) is a medium-size migrating eagle found in central, eastern and south-east Europe, as well as eastwards to Iran. More than 95% of its global breeding range is in Europe, where some 15 000 pairs breed. The species according to the latest art 12 Birds directive report has a secure conservation status in Europe and is listed in Annex I of the Birds Directive. The lesser spotted eagle breeds across the whole of Lithuania, where its breeding density varies significantly - with the greatest density recorded in central and north-western regions. More than 10% of the European population breeds in Lithuania (the Baltic States, Belarus and Poland account for more than half of Europe’s population). The Lithuanian lesser spotted eagle population declined by more than 20% between 1980 and 2006, due to habitat degradation, the loss of nesting sites (caused by forestry operations and drainage), and hunting activities during migration.</t>
  </si>
  <si>
    <t>The main goal of the Eagles in the Forest project was to protect the nesting sites of at least 10% of Lithuania's lesser spotted eagle population (more than 200 pairs) from direct destruction and the indirect effects of timber harvesting. The project also aimed to ensure the long-term favourable status of nesting habitats for the entire population by carrying out protection measures in line with the ecological needs of the species, and drawing up a species action plan and new planning schemes for all the Natura 2000 network sites (SPAs) designated for the lesser spotted eagle in the country. Information on the nests and their protection requirements were distributed to all relevant stakeholders to avoid the deliberate or unintentional destruction of nests during forestry operations. The project also focused on raising awareness about eagle conservation among the general public and target stakeholders.</t>
  </si>
  <si>
    <t>The Eagles in the Forest project surveyed the nesting sites of lesser spotted eagle (Aquila pomarina) in project areas that covered at least 10% of the eagle’s population in Lithuanian. This provided valuable information to assist conservation efforts to protect the species, through national and European action plans, and statutes for Natura 2000 network sites (SPAs). Poor-quality nesting sites identified in the survey were improved. The project dissemination its findings and raised awareness about lesser spotted eagle in Lithuania.  Project surveys resulted in 273 nesting sites and 226 lesser spotted eagle pairs being identified (119 nests/102 pairs in seven SPAs designated for this species in Lithuania, and 154 nests/124 pairs in other project areas in Lithuania). The project team sent out a total of 107 information packages about all the identified nesting sites and breeding pairs to the relevant stakeholders. This information was also entered into two national databases: 1) the forest cadastral database of the State Forest Service (FCDB), and 2) the information system of registration of protected habitats, animal and plant species (ISPS) administered by the Ministry of Environment (MoE). Additionally, the project made recommendations for the protection of nesting sites of large forest birds to improve ISPS rules; these were approved by the MoE and are now functional.  The project team prepared individual statutes for six SPAs for the protection of lesser spotted eagle in Lithuania (Šimonys wood, Taujėnai-Užulėnis forests, Labūnava forest, Lančiūnava forest, Gedžiūnai forest and Gubernija forest), which were officially approved by the MoE in October 2015 and became legally operational at the start of 2016. The ‘National Species Action Plan for Lesser Spotted Eagle’ prepared by the project was approved by the MoE in February 2015 and is similarly in legal operation. The project also contributed to the ‘European Species Action Plan for Lesser Spotted Eagle (Aquila pomarina)’.  The project improved 80 lesser spotted eagle nesting sites of poor quality (35 of them in seven SPAs designated for lesser spotted eagle and 45 in other project sites) using artificial platforms. Evaluation of the protection status of the nesting sites showed that 92% of registered nesting sites were free from any kind of forestry-related disturbance. In 7% of cases, some activities had resulted in deviations from the valid protection regime; while 1% of identified nesting sites were heavily affected or destroyed by forestry activities.All the results and publications can be found on the project website (www.eagles.lt). The project set up 20 information boards in project sites, disseminated information through the media (press, internet, radio, TV), created five short films about project activities, and produced materials aimed at specific target audiences. In addition, the project team organised nine seminars and workshops for experts, and a portable photography exhibition about lesser spotted eagle that toured to 19 locations in Lithuania.  Project activities improved the protection of lesser spotted eagle in Natura 2000 network sites (SPAs), to implement the EU Birds Directive (where the species is listed in Annex 1), and also in areas outside of the Natura 2000 network. The project results are expected to both preserve nesting habitats and to decrease brood loses due to forestry activities. It is estimated that thanks to the project, nesting sites and broods of about 1% of the European population were positively affected by ensuring an adequate protection regime. The project’s approach to mapping nesting habitats, to establish protection regimes and improve poor-quality nests, could be applied directly in other commercial forest areas in Lithuania or elsewhere in the EU.A report prepared by a forest economy expert (‘Evaluation of the values of the landscape variables significant for the nesting sites of the lesser spotted eagle’), based on an economic modelling case study conducted by the project, showed that both economic and ecological objectives would be better met if the lesser spotted eagle protection regime was based on the actual distribution of breeding pairs in SPAs. Hence, forest enterprises can minimise their costs for lesser spotted eagle protection, leading to long-term benefits, in terms of employment, health and other socio-economic impacts.Further information on the project can be found in the project's layman report and After-LIFE Conservation Plan (see "Read more" section).</t>
  </si>
  <si>
    <t>LIFE09 NAT/LT/000235</t>
  </si>
  <si>
    <t>30/04/2015</t>
  </si>
  <si>
    <t>1,049,998 €</t>
  </si>
  <si>
    <t>766,933 €</t>
  </si>
  <si>
    <t>agricultural method
environmental impact of agriculture
forest ecosystem
migratory species
nature conservation</t>
  </si>
  <si>
    <t>Development of Pilot Ecological Network through Nature Frame Areas in Southern Lithuania</t>
  </si>
  <si>
    <t>Southern Lithuania is characterised by a low water body density and rapidly increasing areas of abandoned agricultural land. Such loss of open, extensively-used habitats threatens amphibian and reptile species listed in Annex II and Annex IV of the Habitats Directive. Without intervention, many populations will disappear. Another threat is the fragmentation of the meta-populations of the target species. Such a situation will lead to inbreeding and the isolation (and even extinction) of small populations. The existing network of three Natura 2000 sites inside the 2 300 ha of the project area is not sufficient either for safeguarding the threatened target species or for enabling biological communication among the core areas.</t>
  </si>
  <si>
    <t>The objective of the ECONAT project was to create an ecological network in southern Lithuania to ensure the favourable conservation status of threatened populations of selected Habitats Directive Annex II and Annex IV-listed species, whilst simultaneously enhancing the ecological value of the target area. Specifically, the project aimed to secure the long-term viability of the target species within the ecological network by implementing direct conservation measures and habitat management actions. In particular, the project aimed to save the small and isolated populations of two umbrella species, the threatened European pond turtle (Emys orbicularis) and the European tree frog (Hyla arborea), from extinction. Creating habitats for these two species will have a positive effect on the other target species. Building such an ecological network, and implementing direct conservation measures and habitat management actions within it, should improve the conservation status of Annex II and Annex IV species and provide a model for further ecological networks.</t>
  </si>
  <si>
    <t>The ECONAT project team developed an ecological network, including preparation of criteria, methodology and management plans for the creation of an ecological network for the target species. A demonstration of an ecological network was implemented, and a demonstration farm was developed. Four new Natura 2000 network sites were proposed, which were designated by the Ministry of Environment of the Republic of Lithuania (MoE). The project prepared a National Action Plan for European pond turtle (Emys orbicularis) that was approved by the MoE, and prepared rearing methods for E. orbicularis and criteria for the favourable conservation status of a range of target species.  Concrete conservation activities led to an extensive area of new habitats being either created or restored for the project’s target species, including the creation or restoration of 215 ponds, with the establishment of 40 egg-laying sites for European pond turtle and 30 hibernation sites for amphibians, and the installation of 24 dams affecting 17.48 ha of wetlands. At the Lithuanian Zoo in Kaunas, 101 European pond turtle and 2 799 European tree frog (Hyla arborea) individuals were reared and released into the restored habitats by the end of the project. During the four project years, 86 egg clutches of European pond turtle were protected from predators. Ecological corridors to aid population dispersal were created as part of the demonstration ecological network, along with stepping stone habitats to connect core population zones in Natura 2000 network sites. By these means, favourable conservation status was secured for European pond turtle, Bombina bombina and Triturus cristatus. The population status of other Annex IV amphibian, reptile and dragonfly species was also either improved or maintained.The project established criteria for establishing ecological networks, produced a report (‘Methodology for Creating the Ecological Network for the Target Species in the Nature Frame’) and demonstrated an example of an ecological network. This provides a model for the development of ecological networks, from theory to practice, in other locations, particularly in areas where landscape is fragmented and current measures of species conservation appear to be insufficient. Securing favourable conservation status of small isolated populations by connecting them through green infrastructure is more cost-effective than strengthening each population separately. To increase the potential for replication, the project organised four experience-exchange workshops and four study tours.  Project activities improved the experience of visitors to Natura 2000 sites and raised awareness about the importance of their habitats and species. The project team created a 1 km nature education trail in Dzūkija National Park, and organised guided tours in Meteliai Regional Park and Veisiejai Regional Park. A range of information materials were produced and disseminated, including leaflets, educational materials for schools, a handbook, posters, T-shirts, and a project film on DVD. A touring exhibition visited twelve locations during the project duration. A web camera was also launched in Lithuanian Zoo and four turtle days were organised. All the results and materials are available on the project website.  Management plans were prepared for the four newly proposed and designated Natura 2000 sites, while another Natura 2000 site was enlarged based on the project's suggestions. The project brought together the experience gained in its Best Practice Guidelines (‘Development of a Pilot Ecological Network in Southern Lithuania’), a publication that was distributed to target audiences.  The pilot ecological network was in compliance with the Habitats Directive, and Ramsar and other conventions. Ecological protection of water bodies is a key objective of the Water Framework Directive, and the project also contributes towards implementing the EU Green Infrastructure Strategy and the 2020 Biodiversity Strategy.The demonstration farm shows how to maintain the environment and to generate income at the same time. In southern Lithuania, where the landscape is typically poor in water bodies, water retention helps farmers’ rear cattle. Land has been increasingly become abandoned on infertile soils, so improving conditions facilitates its use for the grazing of non-fastidious cattle breeds, thus providing job opportunities in an area with high unemployment.  Further information on the project can be found in the project's layman report and After-LIFE Conservation Plan (see "Read more" section).</t>
  </si>
  <si>
    <t>LIFE09 NAT/LT/000581</t>
  </si>
  <si>
    <t>766,260 €</t>
  </si>
  <si>
    <t>381,510 €</t>
  </si>
  <si>
    <t>biotope network
restoration measure
endangered species</t>
  </si>
  <si>
    <t>2330 - Inland dunes with open Corynephorus and Agrostis grasslands
3150 - Natural eutrophic lakes with Magnopotamion or Hydrocharition - type vegetation
6120 - Xeric sand calcareous grasslands
6210 - Semi-natural dry grasslands and scrubland facies on calcareous substrates (Festuco-Brometalia) (* important orchid sites)</t>
  </si>
  <si>
    <t>Bufo calamita
Rana lessonae
Rana arvalis
Pelobates fuscus
Hyla arborea
Bufo viridis
Triturus cristatus
Bombina bombina
Lacerta agilis
Emys orbicularis</t>
  </si>
  <si>
    <t>Plant-Pollinator Integrated CONservation approach: a demonstrative proposal</t>
  </si>
  <si>
    <t>Around 90% of flowering plant species profit from animal pollination for their reproduction. Current human activities, for instance the fragmentation of habitat, changes in land use and the modernisation of agricultural practices (e.g. an increase in the use of pesticides and herbicides chemicals) put pollination systems increasingly under threat.In addition, wild pollinators are facing a widespread decline. This is brought about by changes to the climate and in the use of soil, habitat fragmentation and pollution which in turn cause floral resources and nesting sites for pollinating species to become ever scarcer.  Both of these trends affect Europe's natural populations of the rare plant Dictamnus albus (more commonly known as burning bush, dittany, gas plant or fraxinella). This species is declining because of a scarcity of pollination services but also because their preferred habitat (woodland fringes and clearings) is slowly decreasing due to land-use changes as result of the abandonment of traditional agro-forestry activities.</t>
  </si>
  <si>
    <t>The main objectives of this LIFE Biodiversity project were to ensure the survival of an isolated population of Dictamnus albus (in a regional park in the province of Bologna and to restore the community of natural pollinators. Management activities, including selective shrub clearings in two sites each of 16 m2, were carried out in the woods in order to halt forest closure. The population of insect pollinators was increased by creating sites for nesting and egg-laying, by reintroducing new colonies of the most important pollinators for the plant and by strengthening populations of other nectariferous plant species in the area.</t>
  </si>
  <si>
    <t>The project accessed the relationships linking flora, pollinators and their environment, which are threatened in the project area by various factors and problems. An integrated approach was used and it took into account the complex network of ecosystem interactions. The interconnected elements on which we actively intervened to guarantee effective conservation action were habitat, the plant species and its pollinators, the latter being fundamental to guarantee the reproduction of the targeted plant.  The integrated strategy proposed in this pilot project can be applied for the conservation of other Dictamus albus populations in Europe, as well as other entomophilous plant species and their respective pollinators subject to similar threats. PP-ICON was implemented in the Natura 2000 site Gessi Bolognesi e Calanchi della Abadessa in the province of Bologna. Here parts of the deciduous forest were identified where the target population of Dictamnus albus grows and four 16 m2 pilot sites were selected for the purpose of the project. Two of these sites were used for monitoring and two were cleared in order to let more light into both young and mature woodland and to re-create D. albus’ preferred habitat.  In addition, plants that attract the most pollinators of D. albus were selected in these pilot areas and their seeds and/or adult individuals were collected from these wild populations for reproduction purposes. The seeds were germinated and planted in the Botanical Gardens of Bologna and subsequently reintroduced as adult plants to the pilot area. The target was to collect at least 100 viable seeds for each species in order to produce at least 25 adult individuals for each species. The beneficiaries managed to reach almost 80% of this target.  Field surveys were also carried out to identify the most important D. albus pollinators. Insect species that effectively pollinate the plant were observed and sampled in the area studied over six full days (two days at the beginning, two days peak and two days at the end of the flowering period). Plant species visited by pollinators were recorded and specimens of wild bees collected. About 22 pollinator species were identified in total but the main ones pollinating D. albus are: Bombus pascuorum, Bombus terrestris, Bombus lapidarius, Xylocopa violacea and Habropoda tarsata. The surveys also showed that small bees did not contribute to pollination and that woodland margins are the best habitat for D. albus and its pollinators.  Once the pollinators had been identified specific nesting sites were provided. 10 artificial bumblebee nests were placed in the area and were rearranged and supplied with new litter every year in early spring to increase their attractiveness. Unfortunately, none of the nests were used by bumblebee queens. The project team compensated for this by releasing a higher number of bumblebees from artificially reared and purchased colonies into the area. In total 13 colonies of bumblebees were artificially reared and reintroduced to increase the number of pollinators available in target areas.  Nests for solitary bees were also placed in the target areas but the first type of nest did not work well so different nests were installed later that were more effective. Two large "bee hotels" were also installed. The exact number of cavities colonised by pollinators was hard to define but the nests were occupied. By the end of the project 25% of the artificial nests were successfully colonised by Osmia, Megachile and Xylocopa species all of which are very good pollinators for the target plant.Events and other activities were organised to help disseminate the results of the project and to promote networking amongst people working in the field and stakeholders. Three scientific workshops were organised and attended by 174 people in total. Eight events were also organised for the local population and stakeholders. Finally, a Technical Handbook on plant conservation strategies was published in English and Italian and is available in printed or electronical format.After the end of PP-Icon, the health of the D. albus populations targeted, the advancement of woodland fringes in the project area, and the status of the nectariferous plant populations that were introduced will be monitored by the project coordinator as part of an institutional research activity. Further, the Conservation Measures and Management Plan of the Natura 2000 site now contains advice provided by beneficiaries to help the conservation of the target species and its pollinators.The projects method of focusing on rare plant conservation as well as the conservation of its natural pollinator community is one that can be applied to many entomogamous endangered species. This kind of approach would be extremely valuable if implemented on a larger scale. It would help halt the loss of pollinators and biodiversity in general and benefit the whole ecosystem.</t>
  </si>
  <si>
    <t>LIFE09 NAT/IT/000212</t>
  </si>
  <si>
    <t>603,007 €</t>
  </si>
  <si>
    <t>300,966 €</t>
  </si>
  <si>
    <t>Invertebrates
Plants</t>
  </si>
  <si>
    <t>botanical conservatory
introduction of animal species
biodiversity
nature conservation
restoration measure
population dynamics</t>
  </si>
  <si>
    <t>RESTORATION OF BACCHIGLIONE SPRINGS AND HABITAT OF SPA IT3220013 AND SCI IT3220040</t>
  </si>
  <si>
    <t>The Bosco Dueville SPA and Bosco Dueville SCI include 19 ha that was formerly used as a fish farm. Previous fish farming activities have adversely affected freshwater habitats, particularly levels of Ranunculion fluitantis and Callitricho-Batrachion vegetation. Land use changes in the SPA and SCI area have also affected other habitats, such as: Molinia meadows on calcareous, peaty or clayey-silt-laden soils and Lowland hay meadows; and alluvial forests with Alnus glutinosa and Fraxinus excelsior as well as related species, such as the European pond turtle (Emys orbicularis). The latter is further threatened by invasive alien species, whilst poaching in the SPA and SCI continues to pose problems for fish species such as the European bullhead (Cottus gobio).</t>
  </si>
  <si>
    <t>PROJECT DESCRIPTION      BACKGROUND     The Bosco Dueville SPA and Bosco Dueville SCI include 19 ha that was formerly used as a fish farm. Previous fish farming activities have adversely affected freshwater habitats, particularly levels of Ranunculion fluitantis and Callitricho-Batrachion vegetation. Land use changes in the SPA and SCI area have also affected other habitats, such as: Molinia meadows on calcareous, peaty or clayey-silt-laden soils and Lowland hay meadows; and alluvial forests with Alnus glutinosa and Fraxinus excelsior as well as related species, such as the European pond turtle (Emys orbicularis). The latter is further threatened by invasive alien species, whilst poaching in the SPA and SCI continues to pose problems for fish species such as the European bullhead (Cottus gobio).          OBJECTIVES     The area where the project will be implemented is located within the SPA IT322013 « Bosco Dueville » and the SCI IT322040 « Bosco Dueville and nearby springs ». Therein lies an area (19 ha) currently used as a fish farm, but now not in use, that was purchased by the Public Body Provincia di Vicenza (PVI) and will be subsequently recovered through the restoration and the increasing of habitats 91E0*, 3260, lying within the site. The PVI  will also purchase a land whose surface is about 4 ha, located outside the area dedicated to fish farming, but always inside the SCI ; this area will serve as ecological corridor needed to connect the other biotope « Bosco del Centro Idrico di Novoledo », which has a surface of nearly 20 ha and is located North from the fish farm. Also this area will be restored through the creation of habitat 91E0*, 3260, 6410, 6510 present in its surroundings.Expected results:  Some 4 ha, located outside the former fish farm but still inside the SCI, will be purchased to establish an ecological corridor connecting the restored area of the farm with the nearby “Bosco del Centro idrico di Novoledo” biotope;  A total of 6 ha of alluvial forest habitats, 2.4 ha of fresh water habitats, 1.2 ha of meadows and 1.2 ha of lowland hay meadows will be restored in the ecological corridor;*</t>
  </si>
  <si>
    <t>LIFE09 NAT/IT/000213</t>
  </si>
  <si>
    <t>3260 - Water courses of plain to montane levels with the Ranunculion fluitantis and Callitricho-Batrachion vegetation
6410 - "Molinia meadows on calcareous, peaty or clayey-silt-laden soils (Molinion caeruleae)"
6510 - "Lowland hay meadows (Alopecurus pratensis, Sanguisorba officinalis)"
91E0 - "Alluvial forests with Alnus glutinosa and Fraxinus excelsior (Alno-Padion, Alnion incanae, Salicion albae)"</t>
  </si>
  <si>
    <t>Nycticorax nycticorax
Circus cyaneus
Circus aeruginosus
Alcedo atthis
Egretta garzetta
Barbus plebejus
Cottus gobio
Chondrostoma genei
Leuciscus souffia
Rana latastei
Emys orbicularis
Natrix tessellata</t>
  </si>
  <si>
    <t>Use of innovative practices and new technology in the production of wide variety and high quality forestry seedlings in order to enhance regeneration success and increase biodiversity</t>
  </si>
  <si>
    <t>Forests are of utmost importance to the Earth’s climate and biodiversity. They make an important contribution to rural development, providing important social, economic and environmental functions. However, every year, thousands of hectares of forests are damaged in the Mediterranean region by wildfires. Conditions that prevail after these fires are favourable to regeneration through the transplantation of seeds rather than natural processes. Planting carried out in this way is limited to a few species that can be easily produced on a large scale, resulting in a ‘restored’ ecosystem characterised by low biodiversity. A major problem for the large-scale production of some ecologically important forest species is the lack of efficient germination treatments that will break down seed dormancy. A second problem is the lack of suitable cultivation protocols that will lead to their successful large-scale production.</t>
  </si>
  <si>
    <t>The objective of the LIFE Biodiversity project VERENIKE was to enhance biodiversity during the restoration of fire-disturbed ecosystems by introducing a new technology, based on the pre-cultivation in mini-plugs of a wide range of species. The project activities included: the collection of high-quality seed material and the evaluation of seed germination potential; the development of seed germination and cultivation protocols; and the establishment of a prototype unit for the large-scale production of ecologically important forest species. The project aimed to produce seedlings using the new technology and transplant them into three study areas in Central Macedonia, where their growth will be monitored and evaluated. The plan is that the system for the large-scale production of reforestation material from a wide range of species will be introduced to public forest service nurseries in Greece through training programmes and seminars for forestry staff.</t>
  </si>
  <si>
    <t>The VERENIKE project developed a new methodology, involving the germination and cultivation of a wide range of forest species in mini-plugs, for the post-fire restoration of forest ecosystems. This was the first time in Greece that seedlings of a great variety of species have been used to reforest burnt areas in an effort to keep intact the area's biodiversity. The project team demonstrated the developed methodology to public forest nurseries, through a series of seminars, workshops and guided visits.  To demonstrate the new methodology, the project team collected, cleaned and stored more than 65 kg of seed from 26 targeted species. This led to an improved knowledge regarding seed collection and handling (cleaning and storage). Different pre-treatment methods to overcome dormancy were tested and germination protocols were developed for 22 of the 26 targeted species; 12 of these protocols were for species new to such cultivation and therefore particularly valuable for the production of seedlings by forest nurseries. The project team developed growth and cultivation manuals for seedlings in mini-plugs, for 9 of the 26 targeted species (as foreseen).  The project constructed a prototype system, with the capacity to produce numerous high-quality seedlings for a variety of the targeted species throughout the year. This was operated in the nursery of Nea Chalkidona, where it produced between 20 000 and 75 000 seedlings per cultivation period during the project duration. The project team validated the prototype for its technical and biological operation, and produced a subset of seedlings of the targeted species for reforestation activities. The prototype, which functions automatically with controlled photoperiod, irrigation frequency, temperature and duration of rotation, continues to be used by the nursery for regular production purposes, where it is expected to increase productivity and income. An evaluation conducted by the project team confirmed the necessary quality and behaviour in the field of seedlings produced by the prototype, in comparison to traditional nursery practices.  In the field, the project reforested three pilot areas using seedlings from the 26 targeted species produced by the prototype or traditional nursery practices (18 different species at each site). The survival and growth characteristics of the transplanted seedlings were monitored for two years to assess the success of the developed methodology, and the ability of the species to overcome transplantation shock and adverse field conditions. The results provided guidelines and advice as to which species are more suitable for each site, and showed that reforestation may be implemented with a large number of different species, in order to conserve the biodiversity of burnt forest ecosystems.  The new methodology was demonstrated to the wider forestry and tree nursery communities (public, private, academic) through the organisation of seminars, workshops and guided visits to the premises of the Nea Chalkidona nursery and the pilot reforested areas. The project disseminated its results at national and international conferences. All the regenerated sites are in close proximity to residential areas and accessible to visitors, enabling people to enjoy the benefits directly. Scientists, students and the general public can visit the sites to observe the reforested plots, with their information noticeboards.  The project ensured synergies with EU policies as it contributed to climate change mitigation through an increase of the sequestration and storage capacity of CO2 and also the EU 2020 Biodiversity Strategy in particular conservation of forest biodiversity. The project demonstrated that more than one native species may be used to regenerate burnt areas in Greece, and provided valuable lessons for foresters, students and other stakeholders. The next step is to introduce the developed methodology into public forest service nurseries in Greece.Further information on the project can be found in the project's layman report and After-LIFE Conservation Plan (see "Read more" section).</t>
  </si>
  <si>
    <t>LIFE09 NAT/GR/000326</t>
  </si>
  <si>
    <t>1,324,725 €</t>
  </si>
  <si>
    <t>653,362 €</t>
  </si>
  <si>
    <t>Thessaloniki and Chalkidiki, Central Macedonia</t>
  </si>
  <si>
    <t>forest fire
biodiversity
forestry
restoration measure</t>
  </si>
  <si>
    <t>COM(2013)659 - A new EU Forest Strategy: for forests and the forest-based sector (20.09.2013)
COM(2011) 244 final “Our life insurance, our natural capital: an EU biodiversity strategy to 2020” (03.05.2011)</t>
  </si>
  <si>
    <t>Restoration of Sentina coastal wetlands</t>
  </si>
  <si>
    <t>The project area is the only residual wetland in the wide Adriatic coastal tract of more than 400 km, between the Comacchio Valleys (in the Emilia Romagna region) and the lagoons of Lesina and Varano (in the Apulia region). The coastal lagoons (a priority habitat according to the EU Habitats Directive) in this area are exposed to the threats of coastal erosion and sea level rises that influence the salinity and the volume of water. Other threats are from organic water pollution deriving from the use of fertilisers in farming, chemical water pollution caused by pesticides; invasive non-native plant species; and tourism. The excessive salinity of the water is not directly connected with the sea, but rather soil and groundwater salinity: its fluctuation depending mainly on seasonal rainfall variation (approximately 600-700 mm/yr) and on evaporation. However, during extreme climatic events, sea storms can cause the occasional overflow of seawater into the wetland areas. Such once infrequent occurrences have become a permanent feature in some parts of the project area as a result of land reclamation.</t>
  </si>
  <si>
    <t>The general project objective was to restore the coastal lagoons to their original condition and to widen the waste dune formations along the coastal area of the Sentina natural reserve. A series of other benefits were expected, including:The restoration of plant and animal biodiversity;An increase in the reserve’s naturalness;The mitigation of seawater intrusion by reducing the impact on the wetland area of sea level rises and coastal erosion; andAn improvement in water quality and, in the overall environmental quality of the area.</t>
  </si>
  <si>
    <t>The project achieved almost all of its planned objectives, restoring a valuable system of coastal wetland habitats – of particular importance to rare and endangered bird and animal species – along a stretch of the Adriatic coastline that is crowded with tourist settlements. Biodiversity and the overall attractiveness of the area were improved, with the involvement and support of local stakeholders including tourist organisations.In particular, the project successfully reintroduced native plant species –  (Artemisia caerulescens, sea lavender (Limonium narbonense), Plantago cornuti and Ravennagrass (Erianthus ravennae) – and the European pond turtle (Emys orbicularis) that had become extinct due to the disappearance or deterioration of the wetlands.As well as the successful pond turtle reintroductions, the monitoring results show that the project’s practical works (including the restoration of the irrigation network for the supply of water to the wetlands and the creation of three new ponds) have also proved beneficial for the Annex IV-listed species, the European green toad (Bufo viridis).  The main potential environmental benefit of the project was its capacity to restore and improve one of the few stretches of coastal wetlands remaining along a shoreline crowded with tourist settlements. This is of vital importance for migratory birds. Ancillary benefits include implementation of countermeasures against the phenomena of sea-level rise and coastal erosion, and a generally improved environmental quality of the area.  Numerous rare migratory and nesting bird species have re-colonised the project area. These include the EU Birds Directive- listed species: the crane (Grus grus), greater white-fronted goose (Anser albifrons), common Shelduck (Tadorna tadorna), kingfisher (Alcedo atthis), sand martin (Riparia riparia), black tern (Chlidonias niger) and pygmy cormorant (Phalacrocorax pygmeus).  The project also managed to greatly increase the area’s potential for tourists; and improved environmental education, as shown by the high numbers of visitors and stakeholders (more than 7 000 people) involved in awareness-raising activities over the course of the project. For example, six bird-watching sites (wooden huts) were installed at various places – sited sympathetically with the aim of reducing to a minimum the impact of visitors. Similarly, new paths were constructed (on 790 metres) and improvements to an existing unpaved track (on 800m) along with four small wooden bridges leading to the seashore. In the more sensitive areas, e.g., the dunes, the paths were built a few centimetres above ground to avoid soil erosion. Information panels were also installed as part of the project’s considerable educational efforts.In addition, the restoration measures carried out by the project team on the area’s dune system will help to counter problems of rising sea levels and coastal erosion. For example, making extensive use of driftwood left on the shore, the project has set up a series of wind breaks to foster dune formation. These, together with other practical works carried out on the dune system, will aid the establishment of native sand-dune vegetation that in turn, will help to combat problems of coastal erosion.  Further information on the project can be found in the project's layman report and After-LIFE Conservation Plan (see "Read more" section).</t>
  </si>
  <si>
    <t>LIFE09 NAT/IT/000608</t>
  </si>
  <si>
    <t>15/09/2010</t>
  </si>
  <si>
    <t>14/03/2013</t>
  </si>
  <si>
    <t>1,119,018 €</t>
  </si>
  <si>
    <t>559,009 €</t>
  </si>
  <si>
    <t>wetland
restoration measure</t>
  </si>
  <si>
    <t>1150 - Coastal lagoons
1310 - Salicornia and other annuals colonizing mud and sand
1410 - Mediterranean salt meadows (Juncetalia maritimi)
1420 - Mediterranean and thermo-Atlantic halophilous scrubs (Sarcocornetea fruticosi)</t>
  </si>
  <si>
    <t>Himantopus himantopus
Egretta garzetta
Alcedo atthis
Ardeola ralloides
Bufo viridis
Emys orbicularis</t>
  </si>
  <si>
    <t>Brown Bear Conservation: coordinated actions for the Alpine and the Apennines range (ARCTOS)</t>
  </si>
  <si>
    <t>The beneficiary has already taken part in LIFE Nature projects aiming at protecting the population of brown bear (Ursus arctos) in Italy.  These bears, which almost disappeared from the country in the last decades of the 20th Century, still appear to be under threat as a result of a lack of robust scientific knowledge, habitat degradation, and conflict with human activities (in particular livestock rearing).Therefore the implementation of a series of integrated actions is advisable, in line with those prescribed by the “Action Plan for the Conservation of the brown bear (Ursus arctos) in Europe” (Council of Europe Publishing, 2000).</t>
  </si>
  <si>
    <t>PROJECT DESCRIPTION      BACKGROUND     The beneficiary has already taken part in LIFE Nature projects aiming at protecting the population of brown bear (Ursus arctos) in Italy.  These bears, which almost disappeared from the country in the last decades of the 20th Century, still appear to be under threat as a result of a lack of robust scientific knowledge, habitat degradation, and conflict with human activities (in particular livestock rearing).Therefore the implementation of a series of integrated actions is advisable, in line with those prescribed by the “Action Plan for the Conservation of the brown bear (Ursus arctos) in Europe” (Council of Europe Publishing, 2000).            OBJECTIVES     The project aims to achieve the following objectives:  Make livestock husbandry practices and regulations more compatible with the needs of bears;  Develop, promote and implement best practices for monitoring and controlling livestock diseases that are potentially transmittable to the bear population;  Increase the number of farms in the bear's range adopting effective prevention measures and increase by at least 30% the use of compatible husbandry techniques;  Facilitate the involvement and participation of the social sector;  Encourage administrations to adopt the tools, best practices and guidelines developed;  Significantly increase information and awareness in local communities in areas where bears are present;  Implement emergency teams in the bear areas in the Alps and Apennines.  Expected results:  Sustainable and innovative livestock husbandry practices in at least the protected areas encompassing the core bear range;  Innovative management of conflict in at least the protected areas encompassing thecore bear range;  Reduction by 50% of predation on livestock in the core bear range;  Increase of stakeholder involvement in the decision-making phases related to conflict (livestock)and management of natural resources (forest, hunting, tourism);  Establishment of emergency teams in the core bear areas of both the Alps and Apennines;</t>
  </si>
  <si>
    <t>LIFE09 NAT/IT/000160</t>
  </si>
  <si>
    <t>3,984,820 €</t>
  </si>
  <si>
    <t>2,694,934 €</t>
  </si>
  <si>
    <t>Abruzzo, Lazio, Molise, Prov. di Trento, Friuli</t>
  </si>
  <si>
    <t>environmental impact of agriculture
nature conservation
mountainous area
animal husbandry</t>
  </si>
  <si>
    <t>Improving conditions of bear-human coexistence in Kastoria
Prefecture, Greece - Transfer of best practices</t>
  </si>
  <si>
    <t>The Dinara-Pindos population of the brown bear (Ursus arctos) in Greece is the third largest population in the EU. In 2002, it was estimated to include at least 19-54 individuals. The brown bear sub-population and its habitat are suffering from severe pressure, due to the construction of a 72 km stretch of motorway: five bears died within six months of the opening of the first 40 km of this new road. Immediate mitigation measures are needed to minimise this negative impact. Moreover, bears are threatened by other human activities, including poaching, which affects around 5% of the bear population (above the sustainable threshold of 4% for a viable bear population). As food opportunists, bears show seasonal feeding patterns connected to human food resources, such as small-scale cultivations of wheat and corn, as well as small livestock and beehives. Increased contact with humans increases their risk of mortality. Bear habitats in the project area have also suffered degradation from criminal and accidental forest fires.</t>
  </si>
  <si>
    <t>The ARCTOS/KASTORIA project aimed to improve the conservation status of brown bear, in terms of habitat condition and population, by addressing major threats relating to road infrastructure and other human-related mortality. Specific objectives included maintaining human-caused mortality at a sustainable level not exceeding 4% of the minimum estimated population in the project area and maintaining yearly reproductive females at no lower than 10-12% of the minimum estimated bear population. The project’s communication activities aimed to: improve drivers’ awareness and hence minimise traffic-related mortalities on some 350 km of major and minor roads; improve the awareness of specific target groups concerning existing preventive measures; and produce tools to minimise bear-human conflicts.</t>
  </si>
  <si>
    <t>The ARCTOS/KASTORIA project applied innovative conservation technologies to mitigate brown bear (Ursus arctos) mortality in the Dinara-Pindos population in Greece. Monitoring confirmed that the outcome of this was in line with the project’s expected results. The measures were implemented through successful collaborations with involved stakeholders, and outcomes were exported into relevant national policies. The publicity campaign communicated the project's goals and achievement to local communities and the national public, helping to change perceptions about bears and their interaction with human activities.  The construction of a 72 km stretch of road, to extend the Egnatia Motorway network, increased traffic accidents involving bears. According to competent authorities, including associated beneficiary CALLISTO, from 2009 to 2013, a total of 19 fatal traffic accidents with bear victims were recorded; fortunately with no human fatalities. The road had been constructed with a conventional fence, and no wildlife passages or deterrents.  The project team radio-tagged ten brown bears to identify six crossing areas where bears were most at risk from road accidents. The erection of bear-proof fencing over a total of 35 km of road network, the installation of 22 warning signs to influence the behaviour of drivers, and 5 400 reflectors as optical deterrents, was focused on these areas. These structures and mitigation measures decreased bear fatalities through traffic accidents by almost 100%.Non-invasive genetic monitoring, using fur collected with barbed wire hairtraps on electricity poles, indicated that there were at least 75 different individuals in the project area, and that the population's genetic status was in good condition.  The project team used questionnaires to assess the damage caused by bears in 23 rural areas, to livestock raisers, beekeepers and farmers. To address these incidents, the project team implemented specific preventive measures, depending on the case and the complexity of each incident. The project team established and operated a special Bear Emergency Team (BET), of four trained experts, to intervene at road accidents, to provide advice to local authorities (e.g. on the management of garbage dumps or small orchards close to villages), and to undertake recommended methods for aversive conditioning or bear relocation. The BET intervened in 89 cases during the project implementation.  By creating a registry of all livestock-raisers owning livestock guarding dogs in the project area, the project helped share information and experience (including a list of 29 suitable livestock guarding dog breeds) via a network of livestock guard dog owners. The project’s environmental education programme and awareness-raising campaign helped to mobilise volunteers and actively involve stakeholders. The ‘Eco-Volunteer Programme’ involved 108 volunteers in total, who helped restore old orchards and contributed to awareness-raising activities. The dissemination campaign included organising meetings and seminars with stakeholder groups (e.g. Kastoria Hunting Association and road maintenance personnel), and producing brochures targeted at drivers and agricultural professionals.The project had a positive effect on the conservation status of the local brown bear population, by implementing coordinated measures to mitigate the impact of conflict between bears and road-users, farmers and rural residents. The project’s approaches also provided a platform for long-term bear conservation practices to be adopted within national policies relating to brown bear. Mitigation measures implemented by the project are transferable to other areas where there are conflicts between bears and humans that need resolving.  In the district of Kastoria, the agricultural sector plays an important role in the economic and social life of communities. Bear damage to livestock, apiaries, fruit trees and crops is therefore a significant nuisance, and can result in humans causing illegal bear mortalities. By helping to implement a range of mitigation measures, such as bear-proof refuse containers and electric fencing around vulnerable areas (e.g. orchards), the project contributed to the preservation of rural activities and provided significant socio-economic benefits.  Further information on the project can be found in the project's layman report and After-LIFE Conservation Plan (see "Read more" section).</t>
  </si>
  <si>
    <t>LIFE09 NAT/GR/000333</t>
  </si>
  <si>
    <t>1,128,326 €</t>
  </si>
  <si>
    <t>846,244 €</t>
  </si>
  <si>
    <t>Kastoria, Western Macedonia</t>
  </si>
  <si>
    <t>hunting
biodiversity
road construction
conflicting use</t>
  </si>
  <si>
    <t>Conservation of Natural and Semi-natural Habitats in the "Serras de Aire e Candeeiros"</t>
  </si>
  <si>
    <t>Calcareous habitats in Portugal are facing strong pressure from land-use changes especially from the forestry and extractive industries but also from the abandonment of pastoral activities. The result is that those habitats, which are of vital importance for the conservation of several taxa (groups of organisms), are receding and turning into sub-shrub and bush habitats. This evolution undermines the conservation of a number of specific species. The Natura 2000 network (SCI) Serra de Aire e Candeeiros includes one of the Portugal’s best examples of the biological diversity of calcareous habitats. It is essential to protect this area to ensure the conservation of the mosaic of habitats found in that region.</t>
  </si>
  <si>
    <t>The Habitats Conservation LIFE project aimed to develop and demonstrate a methodology for the conservation of four priority calcareous habitats in the Natura 2000 network site of  Serra de Aire e Candeeiros which covers over two thirds of the Estremadura massif in the centre of the country. The idea was to restore 1000 ha of priority calcareous habitats and also ensure the protection of 400 contiguous non-priority habitats for the conservation of threatened flora and fauna. The targeted areas included calcareous grasslands, semi-natural dry grasslands and scrubland on calcareous substrates, pseudo-steppe with grass and limestone pavements. The objective of the project was to promote extensive grazing by introducing two goat herds of some 400 animals, create ten micro-reserves for endemic flora and rocky habitats and develop best practices relating to the sustainable exploitation of  certified products such as lamb, cheese, herbs and condiments. This would lead to the development of a dynamic economy and ensure the conservation of these priority habitats in the long term.  The priority habitats to conserve and restore correspond to (6110*) Rupicolous calcareous or basophilic grasslands of the Alysso-Sedion albi, (6210*) Semi-natural dry grasslands and scrubland facies on calcareous substrates (Festuco - Brometalia) (important orchid sites), (6220*) Pseudo-steppe with grasses and annuals of the Thero-Brachypodietea and (8240*) Limestone pavement.</t>
  </si>
  <si>
    <t>The Habitats Conservation – Conservation of natural and semi-natural habitats of the Serra de Aire e Candeeiros project aimed to conserve and restore four priority calcareous habitats of Serra de Aire, in an intervention area of 1 000 hectares and indirectly ensure the protection of non-priority habitats for the conservation of threatened flora and fauna. The project also aimed to develop best practices related to sustainable activities like producing certified products such as lamb, cheese, medicinal and aromatic plants and condiments.  From the start the project faced a series of constraints including the refusal by the local assemblies to cede the land areas where the project was meant to be implemented, the complicated process to acquire the goat herds and obtain the authorisation to use the plant dryer and the certification for the different products resulting from the project; Despite those constraints the project successfully developed sustainable activities that should help in the conservation of the natural values of the Serra de Aire e Candeeiros site.  Three methodological approaches were used in the project. The first one was the mechanical intervention to control the sub-shrub and shrub vegetation and maintain the lower vegetation stratum. This was done through the promotion of traditional activities like the extensive grazing by goatherds (approach 2) and the harvesting of medicinal and aromatic plants (approach 3). It is estimated that 140 ha were gained in new areas of priority habitats through the work of the project, about 90% of what was initially planned.  The project also successfully involved local authorities with responsibility for land management and interest in nature conservation. This was an important aspect of the project. Increasing the awareness of the population that it is possible to link economic development to nature conservation and to the creation of economic activities based on the sustainable exploitation of natural resources is a key aspect for the future conservation of habitats in the Natura 2000 network.  Thanks to the project a number of jobs were created and it is expected that more will follows with the increase of tourism activities.  Further information on the project can be found in the project's layman report and After-LIFE Conservation Plan (see "Read more" section).The Habitats Conservation – Conservation of natural and semi-natural habitats of the Serra de Aire e Candeeiros project aimed to conserve and restore four priority calcareous habitats of Serra de Aire, in an intervention area of 1 000 hectares and indirectly ensure the protection of non-priority habitats for the conservation of threatened flora and fauna. The project also aimed to develop best practices related to sustainable activities like producing certified products such as lamb, cheese, medicinal and aromatic plants and condiments.  From the start the project faced a series of constraints including the refusal by the local assemblies to cede the land areas where the project was meant to be implemented, the complicated process to acquire the goat herds and obtain the authorisation to use the plant dryer and the certification for the different products resulting from the project; Despite those constraints the project successfully developed sustainable activities that should help in the conservation of the natural values of the Serra de Aire e Candeeiros site.  Three methodological approaches were used in the project. The first one was the mechanical intervention to control the sub-shrub and shrub vegetation and maintain the lower vegetation stratum. This was done through the promotion of traditional activities like the extensive grazing by goatherds (approach 2) and the harvesting of medicinal and aromatic plants (approach 3). It is estimated that 140 ha were gained in new areas of priority habitats through the work of the project, about 90% of what was initially planned.  The project also successfully involved local authorities with responsibility for land management and interest in nature conservation. This was an important aspect of the project. Increasing the awareness of the population that it is possible to link economic development to nature conservation and to the creation of economic activities based on the sustainable exploitation of natural resources is a key aspect for the future conservation of habitats in the Natura 2000 network.  Thanks to the project a number of jobs were created and it is expected that more will follows with the increase of tourism activities.  Further information on the project can be found in the project's layman report and After-LIFE Conservation Plan (see "Read more" section).</t>
  </si>
  <si>
    <t>LIFE09 NAT/PT/000040</t>
  </si>
  <si>
    <t>412,476 €</t>
  </si>
  <si>
    <t>309,357 €</t>
  </si>
  <si>
    <t>protected area
biodiversity
nature conservation</t>
  </si>
  <si>
    <t>6110 - Rupicolous calcareous or basophilic grasslands of the Alysso-Sedion albi
6210 - Semi-natural dry grasslands and scrubland facies on calcareous substrates (Festuco-Brometalia) (* important orchid sites)
6220 - Pseudo-steppe with grasses and annuals of the Thero-Brachypodietea
8240 - Limestone pavements</t>
  </si>
  <si>
    <t>Arabis sadina
Rhynchosinapis erucastrum ssp. cintrana
Silene longicilia
Narcissus calcicola
Iberis procumbens ssp. microcarpa</t>
  </si>
  <si>
    <t>Tarnava Mare SCI: Saving Transylvania's Important Pastoral Ecosystems</t>
  </si>
  <si>
    <t>The Sighisoara-Tarnava Mare Natura 2000 site covers 85 374 ha of one of the largest lowland areas of high-nature-value farmland in the EU. Following the collapse of the traditional rural economy, cattle grazing in particular was greatly reduced on around 1 000 ha of these habitats, with the less accessible grassland abandoned altogether. In addition, areas that are grazed by sheep are badly managed. As a result, scrubland has spread into former grassland areas and pastures have degraded, threatening several European priority habitats to the point of their disappearance.</t>
  </si>
  <si>
    <t>The STIPA project aimed to improve the conservation status of two priority dry grassland habitats in the Sighisoara -Tarnava Mare SCI: semi-natural dry grasslands and scrubland facies on calcareous substrates (Festuco-Brometalia) with important orchid sites, and sub-Pannonic steppic grasslands. Both of these habitats are included in Annex I of the Habitats Directive. The project aimed to create conservation action plans for the two habitats, by establishing a priority zone in the area and five micro-reserves in certain hotspots that include simple and practical management agreements with land owners. It was also foreseen to include payments for certain private owners where necessary. The project would moreover support local communities to ensure that they continue or revert to traditional grassland management. To encourage long-term habitat conservation, the project aimed to contribute to the development of an integrated management plan for the broader combined SPA/SCI and to the design of national and regional agri-environment schemes for 2013-2019.</t>
  </si>
  <si>
    <t>The project achieved its overall objectives, though these objectives were adjusted during the project. After thorough and innovative mapping of the project area, the beneficiary found that the targeted habitats cover only slightly over half of the initially estimated area. The priority habitats covered a total of 5 895 hectares. As a result, targets were adjusted, while still addressing around 80% of the previously targeted habitats.  The project applied three methods of habitat restoration: clearing of scrub with the Brielmeier mower, clearing of invasive species at sheepfolds and improving grazing management over a large sheep grazing area. In total, payments were made for the restoration of 327.72 ha. This contributed to the creation of six micro-reserves in the area, four of which are located at biodiversity hotspots. (Eight information panels were erected in Romanian and English)  The locations where dry grassland habitats occur were further assessed, and a conservation action plan for the two specific habitat types was developed. These plans also considered other significant habitats that form a fine mosaic of species in the area, adding to its natural value. The participatory process of drawing up this plan raised the awareness of local communities and farmers of the value of these habitats and what they need to do to preserve them. Furthermore, many school activities were held in all the eight communes of the project area, and educational materials about the dry grasslands were published to be further used by local teachers.  One of the main outcomes of the project was the development of good relations with the local population through networking. A large number of meetings with landowners and local administrations and associations were held, and the beneficiary became involved in the Local Action Group. More than a thousand local people were reached through meetings and workshops about the value and management of dry grasslands. A range of publications and information materials (such as newsletters) were distributed. In addition, a modern Brielmeier mower was purchased and demonstrations staged in the project area to show farmers how the equipment can be used to better protect dry grassland habitats during mowing. (28 demonstrations presented the mower to around 700 farmers and around 100 individual farm visits were carried out.)Though media engagement was a low priority at the start of the project, its awareness campaign was ramped up towards the end. Two indicator species guides (one for flowers and one for butterflies) and one brochure presenting the two targeted habitats were produced. In total, 6 000 copies of these publications (in Romanian and English) were distributed in the area and elsewhere in Europe. The beneficiary’s approach was also to communicate the overall approach to nature protection rather than the specific aims and results of the project. The website, which wasn’t regularly updated after a while, attracted only a low number of visitors. Record keeping could also have been improved and some timeframes for actions were over ambitious.  The beneficiary has drawn up a new agri-environmental package that was already being implemented during the project’s duration. It also managed to include a few important amendments to existing agri-environmental schemes. The project led to an increase in the value of dry grasslands that are already part of an agri-environmental scheme or that are able to enter agri-environmental measures in Romania, and owners/administrators can receive such payments for these lands. As a result of the project, more local farmers have entered agri-environmental agreements, and around 7500 hectares of land are now included in such schemes. Moreover, conservation actions also contribute to an increase in the productivity of these lands and thus an increase in the quality of associated products (mainly dairy).  Further information on the project can be found in the project's layman report and After-LIFE Conservation Plan (see "Read more" section).</t>
  </si>
  <si>
    <t>LIFE09 NAT/RO/000618</t>
  </si>
  <si>
    <t>356,330 €</t>
  </si>
  <si>
    <t>259,515 €</t>
  </si>
  <si>
    <t>agricultural method
grassland ecosystem
grazing
restoration measure
management contract</t>
  </si>
  <si>
    <t>Restoration of the Upper River Blackwater SAC for the Freshwater Pearl Mussel, Atlantic Salmon, European Otter and Kingfisher</t>
  </si>
  <si>
    <t>The River Allow catchment forms part of the Upper Blackwater River Special Area of Conservation (SAC). The site is important for a number of species including the kingfisher, freshwater pearl mussel, Atlantic salmon and European otter. The conservation status of the site has come increasingly under pressure and agricultural practices over recent times have led to increased nutrient enrichment and pollution while channel degradation and siltation have been caused by major river modification works which date back to the 1850s. Significant threats to the site and its species also come from years of decline of the riparian areas of the river. Examples of this include the spread of invasive plants (in particular Himalayan balsam), and overgrown bank vegetation causing excessive shade for the river. These issues, if left unchecked, will have serious repercussions on native vegetation, river bank stability, sedimentation of spawning beds and ultimately on the habitat and food sources of the pearl mussel, salmon, otter and kingfisher.</t>
  </si>
  <si>
    <t>PROJECT DESCRIPTION      BACKGROUND     The River Allow catchment forms part of the Upper Blackwater River Special Area of Conservation (SAC). The site is important for a number of species including the kingfisher, freshwater pearl mussel, Atlantic salmon and European otter. The conservation status of the site has come increasingly under pressure and agricultural practices over recent times have led to increased nutrient enrichment and pollution while channel degradation and siltation have been caused by major river modification works which date back to the 1850s. Significant threats to the site and its species also come from years of decline of the riparian areas of the river. Examples of this include the spread of invasive plants (in particular Himalayan balsam), and overgrown bank vegetation causing excessive shade for the river. These issues, if left unchecked, will have serious repercussions on native vegetation, river bank stability, sedimentation of spawning beds and ultimately on the habitat and food sources of the pearl mussel, salmon, otter and kingfisher.          OBJECTIVES     The main purpose of the LIFE Nature project is to bring about a sustained enhancement of the Upper Blackwater SAC by targeting the freshwater pearl mussel, Atlantic salmon, European otter and kingfisher. More specifically this will be achieved by carrying out actions aimed at restoring the quality of the river bed and riparian zone.  Expected results:  Halt excessive siltation of 40km of pearl mussel and salmon (freshwater) habitat by restoring riparian areas vulnerable to erosion from unsustainable agricultural practices. This will include 0.44 km of bank protection works; 6.46 km of pruning and coppicing; 6.84 km of planting of exposed riverbank areas; 6.0 km of Himalayan balsam removal; and provision of silt traps and constructed wetland in afforested areas where needed;  Improve otter habitat over 27 km through installation of 10 otter holts and holding areas;  Provide 12 kingfisher nesting areas; (and 10 dipper nesting areas);  Develop guidelines for the management of riparian zones for otter and kingfisher (and dippers) in riverine SACs including water quality management for adjacent farms;  Produce a habitat restoration plan for the tributaries of the Upper Blackwater, and one habitat restoration plan for the main Blackwater River. Also produce one overall plan for the future management of the Upper Blackwater SAC;  Raise community awareness to improve public support and understanding for the project and its objective. This will comprise initiatives including a media campaign and a range of publications and signage. In addition, 10 public and community training workshops and eight educational lectures will be held. Visits will be made to all 36 schools in the catchment area and an online ‘schools species recording project’ will be established through the project website.</t>
  </si>
  <si>
    <t>LIFE09 NAT/IE/000220</t>
  </si>
  <si>
    <t>23/06/2015</t>
  </si>
  <si>
    <t>1,995,826 €</t>
  </si>
  <si>
    <t>935,650 €</t>
  </si>
  <si>
    <t>protected area
river
rural area
wetland
restoration measure</t>
  </si>
  <si>
    <t>Alcedo atthis
Lutra lutra
Salmo salar
Margaritifera margaritifera</t>
  </si>
  <si>
    <t>Demonstrating functional biodiversity in viticulture landscapes</t>
  </si>
  <si>
    <t>Grape vines provide animals with habitats with an unlimited food supply and few natural enemies. They are therefore an ideal breeding ground for pests. As restrictions on phytosanitary products increase, environmentally-sensitive biological pest control methods are growing in importance. Pest, disease and weed control and also soil preservation may be needed at field or landscape level. Previously the focus was on field level but recently research on functional biodiversity and landscape connectivity has demonstrated that a more landscape orientated approach creates new possibilities in this field.  In recent decades, many attempts have been made to enhance the quantity and quality of semi-natural features in the countryside, such as hedges, groves or ground cover. The aim of these activities was to enhance nature conservation, to create a better environmental quality and to promote the aesthetic and heritage values of the countryside. The recently established landscape approach could be a good way to contribute to this aim, particularly in cultivated vineyards.</t>
  </si>
  <si>
    <t>The aim of the LIFE+ Biodiversity project BioDiVine was to demonstrate the benefits that come from strengthening landscape structures as a means to restore and conserve biodiversity in cultivated vineyards. This was achieved by assessing biodiversity-friendly actions in different European biotopes. Complementary semi-natural spaces were created in vineyards at seven test sites in three countries (Portugal, Spain and France) covering Atlantic, Mediterranean and Continental regions. The agronomic benefits of using arthropods (e.g. invertebrate insects) and fungi for viticulture (the science, production, and study of grapes) were tested and evaluated. Results were used to help create an ecological landscape action plan intended to effectively combine wine production with biodiversity conservation actions.</t>
  </si>
  <si>
    <t>The LIFE+ Biodiversity project BioDiVine achieved its goals even though not all of the expected results could be implemented. It contributed to the development and the promotion of conservation actions in vineyards at local, site level but also at international level through a successful dissemination of the project results and informative guides to a large number of relevant businesses and organisations.The project implemented biodiversity-friendly practices on vine-yards that volunteered to take part in Costières de Nîmes, Saint-Emilion, Limoux and Burgundy in France; La Rioja in Spain and Penedes and Alto Douro in Portugal. Specific biodiversity-friendly practices that were carried out included:  Creating 324 ha of sown and natural inter-row ground cover (allowing plant growth between grape vine rows);  Planting 21 km of diverse hedges (2 – 10 km per site);Building or restoration of 1 250 m of traditional low walls;  Using 1,237.68 pheromone dispensers (a mating disruption technique, limiting the use of insecticides) in vineyards to disrupt the mating of Lobesia botrana, the European grapevine moth, over about 250 ha of vineyards; and  Allocating 77 ha of extensively managed headlands or fallows (non-productive areas).  The project team monitored the effects of these measures on several taxa: arthropods, soil micro-organisms, birds, mammals, and plants. The statistical analysis conducted by the beneficiaries showed that:  Ground cover (especially natural ground cover) had a positive effect on arthropod diversity and abundance as well as on biological soil activity;  Landscape complexity, a high percentage of semi-natural habitats and extensive headlands had a positive effect on arthropod diversity;  Old buildings, trees and meadows/headlands had a positive effect on the abundance of birds species; and  Mammals were more abundant at vineyard interfaces rather than in the vineyards themselves.  The environmental benefits of these practices and measures are, however, difficult to highlight and further investigation is needed to produce conclusive results.  The project demonstrated that the vineyards involved were used by an abundance of animal species and that it was possible to improve vineyard biodiversity using collective approaches that the wine-growers were not yet familiar with. Particular success was achieved with:  The approaches developed to convince wine-growers to implement conservation actions;  The conservation activities themselves, which were efficient and innovative;  The promotion of ground cover in vineyards, especially in Limoux and in Alto Douro;  The use of mating disruption techniques in vineyards, which worked very well in most sites, especially in Costières de Nîmes, Limoux and Saint-Emilion where farmers worked together;  The development of a  simple biodiversity assessment protocol for monitoring arthropods and the identification of positive correlations between ecological landscape features and arthropod diversity and/or abundance;The publication of site-specific technical guides including the findings from the project and its statistical analysis and their dissemination to wine growers, wine-growing organisations and landscape managing organisations or institutions to further promote these practices.  There were a number of challenges during the project. It was sometimes difficult to convince wine-growers to implement certain actions, such as planting hedges in regions where pressure on land is very high or building low walls in areas where they are not a traditional landscape feature. Further, many of the growers involved in the project already had a high environmental awareness. It is very difficult to convince wine-growers with little or no environmental awareness to implement ecological measures. A good way to do this is usually to highlight the agronomical and economic benefits (cost savings) to the farmer but the project team did not always have the evidence to support these.BioDiVine did, however, work hard to convince other wine-growers to develop biodiversity-friendly practices by showing them that other growers had successfully used such practices. This was done at training workshops, in technical guides, at open days and during project presentations at professional events. In addition, the wine-growers involved in the project also promoted the agronomical benefits provided by ecological infrastructure and eco-friendly practices to other farmers.  Further information on the project can be found in the project's layman report and After-LIFE Conservation Plan (see "Read more" section).</t>
  </si>
  <si>
    <t>LIFE09 NAT/FR/000584</t>
  </si>
  <si>
    <t>1,951,043 €</t>
  </si>
  <si>
    <t>959,523 €</t>
  </si>
  <si>
    <t>High Nature Value farmland
Agriculture - Forestry
Soil and landscape protection</t>
  </si>
  <si>
    <t>agricultural method
environmental impact of agriculture
biodiversity
landscape
pest control</t>
  </si>
  <si>
    <t>COM(2001)162 - “Communication on a Biodiversity Action plan for Agriculture” (27.03.2001)
COM(2011) 244 final “Our life insurance, our natural capital: an EU biodiversity strategy to 2020” (03.05.2011)</t>
  </si>
  <si>
    <t>Conservation of the Cantabrian Capercaille(Tetrao urogallus cantabricus) in its habitat in the Cantabrian Mountain range.</t>
  </si>
  <si>
    <t>North-west Spain’s Cantabrian mountains are home to an isolated and endangered population of capercaillie (Tetrao urogallus), which live in forests above 800 m. This population forms the south-western edge of the EU’s capercaillie distribution and survives in an area smaller than 2 000 km2.Cantabrian capercaillies have suffered a serious decline in numbers during recent decades, particularly at the edges of the distribution range and at lower altitudes. The population is considered in danger of extinction according to the IUCN Red List of Threatened Species.</t>
  </si>
  <si>
    <t>PROJECT DESCRIPTION      BACKGROUND     North-west Spain’s Cantabrian mountains are home to an isolated and endangered population of capercaillie (Tetrao urogallus), which live in forests above 800 m. This population forms the south-western edge of the EU’s capercaillie distribution and survives in an area smaller than 2 000 km2.Cantabrian capercaillies have suffered a serious decline in numbers during recent decades, particularly at the edges of the distribution range and at lower altitudes. The population is considered in danger of extinction according to the IUCN Red List of Threatened Species.            OBJECTIVES     The LIFE Nature project’s objective is to improve the conservation status of the Cantabrian capercaillie (Tetrao urogallus cantabricus). Conservation works will target the Natura 2000 network sites that are being designated in the Cantabrian Mountains and so also benefit the birds’ habitat, as well as other allied species. Project outcomes are anticipated to improve the connectivity and functionality of the capercaillie’s habitat.  A pilot phase will test the partnership approach required for implementing conservation actions across different municipality areas. This will be followed by implementation of a full, homogenous, cross-cutting project for the entire area where the species is found, combining in-situ conservation actions (e.g. habitat improvement, control of predators and competitors, non-natural mortality reduction) with ex-situ activities (a captive breeding and restocking programme). Experts, civil society and private landowners will participate via different, and at times innovative, conservation methodologies.  Expected results:  The population decline of the Cantabrian capercaillie will be halted;  Scientific knowledge about the species will be increased and best practices identified/published regarding habitat management for the Cantabrian capercaillie; Landowner participation will be secured in works to improve capercaillie habitats and traditional land use practices harmonised with the bird's conservation needs;  The Cantabrian capercaillie will be established as a key species in SPA management along the Cantabrian mountain range and improvements made to the bird's habitat in the SPA;  Measures will be implemented to reduce threats from competitors (such as red deer) and also pressures from predators;  A breeding pool centre will be established, making available a captive stock of birds for release and restocking purposes;  Opportunities will be identified for generating win-win benefits for nature conservation and rural employment through design of sustainable economic development strategies for the project area;  Public awareness will be raised about the capercaillie and the importance/relevance of supporting its conservation.</t>
  </si>
  <si>
    <t>LIFE09 NAT/ES/000513</t>
  </si>
  <si>
    <t>30/12/2016</t>
  </si>
  <si>
    <t>7,028,505 €</t>
  </si>
  <si>
    <t>3,509,252 €</t>
  </si>
  <si>
    <t>Halt the loss of European Biodiversity through the recovery of habitats and species of the islets of Porto Santo and surrounding marine area.</t>
  </si>
  <si>
    <t>The Porto Santo Islets are a group of small Portuguese islands located within the Madeira archipelago, 43 km northeast of Madeira. The islands are part of the Autonomous Region of Madeira. The largest of the islands is Porto Santo Island, which is about 11 km long and 6 km wide. The project targeted the Natura 2000 site of the Porto Santo Islets: Ilhéu de Porto Santo e área marinha envolvente. The site is made up of a terrestrial area of vegetated sea cliffs and the marine area around the islets. The area is home to a large number of species endemic to the Macaronesian coasts, notably seabirds, land snails and plants, many of which are included in the Annexes to the Habitats and Birds Directives. Since the discovery of Porto Santo Island, these species and habitats have come under increasing threat from the spread of invasive alien species and human activities. Appropriate habitat management is therefore essential for the long-term conservation of biodiversity on and around these islands.</t>
  </si>
  <si>
    <t>The main objective of the LIFE Ilhéus do Porto Santo project was to remove threats to the natural ecosystems of the Natura 2000 site of the Porto Santo islets and to improve the conservation status of species endemic to this region. The project planned to research the distribution, density and conservation status of endangered species of seabirds, terrestrial molluscs, plants and arthropods in the project area. It would also explore ways of tackling the problem of artificial lights from Porto Santo Island, which can disorientate seabirds. A programme of conservation measures specific to the endemic species was planned, including the control of rabbits, mice and invasive plants, and the establishment of quarantine measures to prevent the (re)introduction of exotic species, particularly rats (Rattus sp.) Endangered indigenous plants would be reinforced and trails introduced to control the human impact on biodiversity.</t>
  </si>
  <si>
    <t>The project LIFE Ilhéus do Porto Santo carried out a series of measures to control and eradicate introduced herbivores and rodents, as well as invasive alien flora, in order to create conditions for the establishment and expansion of local endemic flora. The measures also helped increase knowledge of the biology/ecology and taxonomy of the target species, while monitoring showed how the target groups respond to the removal of the invasive alien species. It also identified key marine and land areas for the target species.  The project site included the entire land area of the six islets of Porto Santo and the marine area surrounding the Cima and Cal Islets. At the beginning of the project, several threats directly or indirectly related to current or past human activities were identified. These could lead to the degradation of a range of habitats found in the Natura 2000 network site and the species of  seabirds listed in Annex I of the Birds Directive and species of terrestrial molluscs and plants listed in Annexes II and IV of the Habitats Directive. The threats included the accidental or intentional introduction of invasive rodents and plants, uncontrolled human use of land, lack of knowledge and ecologically awareness, and the impact of urban infrastructures.The project organised actions across all groups of habitats and species (such as the eradication of invasive alien species) and actions specifically directed towards those species whose conservation status was cause for greatest concern (seabirds, molluscs and plants). Based on their conservation status, 14 target species were chosen, including six species of seabirds (Puffinus baroli, Sterna hirundo, S. dougalii, Calonectris borealis, Bulweria bulwerii and Hydrobates castro), four terrestrial molluscs (Hystricella turricula, Idiomela subplicata, Caseolus commixtus and C. calculus) and four plants (Monizia edulis santosii, Sideroxylon mirmulans, Phagnalon lowei and Chamaemeles coriacea).  The project led to the drafting and approval of new regulations and management documents including:  An urban lightning plan to minimise the negative effects on seabirds (with savings of about €23 000 for the municipality during the first phase of its implementation);  A new regulation governing the use and access to the project target areas; and  Action Plans for the 14 selected flora and fauna species.  Specifically, the project eradicated rabbits in Ilhéu de Cima and mice in Ilhéu da Cal, along with other introduced rodents. It furthermore removed introduced invasive alien plants such as agave (Agave americana) in Ilhéu de Cima and tree tobacco (Nicotiana glauca) in Ilhéu de Cima and Ilhéu de Ferro. It also reduced the population of Atlantic yellow-legged gull (Larus michahellis) by controlling their eggs in the different Islets. Other conservation measures included the collection, storing and germination of seeds of 47 taxa of five islets at the Madeira Botanical Garden Seed Bank as well as the reintroduction of indigenous plants (&gt; 120), such as Euphorbia piscatorial, Sideroxylon mirmulans, Monizia edulis and Phyllis nobla. Finally, the project increased vegetation cover on two islets (Cima and Cal) where the invader rodents were removed. These measures led to an increase in the population size and distribution area of the target species of terrestrial molluscs.  The LIFE project moreover contributed to our knowledge of the presence of two new habitats of the Habitats Directive. Thermo-Mediterranean and pre-desert scrub, and Olea and Ceratonia forests were discovered and a plant sub-species (Monizia edulis santosii) new to science was described. At the target Islets new taxa were recorded for plants (up from 94 to 173) and terrestrial molluscs (increased from 33 to 60).  Furthermore, a network of meteorological stations was installed and the chemical and organic proprieties of the soil outlined to support ecological modelling. The taxonomy of endemic terrestrial snail species of Porto Santo islets were clarified using molecular analysis and the ‘Lazarus species’ land snail (Serraturotula acarinata) was rediscovered. New taxa of arthropods were recorded for the islets of Porto Santo, and marine areas important for the little shearwater and Cory’s shearwater were identified.  A plan for minimising the negative effects of urban lighting on marine birds involved all the main stakeholders; awareness campaigns and two forums were held on the subject. The project also implemented a programme for collecting marine birds blinded by lights, with the involvement of the local community. A welcome centre for environmental awareness activities was set up and two promotional events were held in Ilhéu de Cima. Around 7 000 people were reached through dissemination activities carried out in schools and public venues.  Further information on the project can be found in the project's layman report and After-LIFE Conservation Plan (see "Read more" section).</t>
  </si>
  <si>
    <t>LIFE09 NAT/PT/000041</t>
  </si>
  <si>
    <t>1,150,016 €</t>
  </si>
  <si>
    <t>571,163 €</t>
  </si>
  <si>
    <t>Coastal
Invertebrates</t>
  </si>
  <si>
    <t>endemic species
natural park
island</t>
  </si>
  <si>
    <t>Directive 92/43 - Conservation of natural habitats and of wild fauna and flora- Habitats Directive (21.05.1992)
Directive 79/409 - Conservation of wild birds (02.04.1979)
COM(2011) 244 final “Our life insurance, our natural capital: an EU biodiversity strategy to 2020” (03.05.2011)
Directive 2009/147 - Conservation of wild birds - Birds Directive (codified version of Directive 79/409/EEC as amended) (30.11.2009)
Regulation 1143/2014 - Prevention and management of the introduction and spread of invasive alien species (22.10.2014)</t>
  </si>
  <si>
    <t>1250 - Vegetated sea cliffs with endemic flora of the Macaronesian coasts</t>
  </si>
  <si>
    <t>Calonectris diomedea
Sterna hirundo
Sterna dougallii
Puffinus assimilis baroli
Oceanodroma castro
Bulweria bulwerii
Chamaemeles coriacea
Phagnalon benettii
Sideroxylon marmulano
Monizia edulis
Discula turricula
Caseolus commixta
Caseolus calculus
Idiomela subplicata</t>
  </si>
  <si>
    <t>HIGRO – Demonstrative Actions for the Conservation of Priority Habitats in Northern Mountain Areas in Portugal</t>
  </si>
  <si>
    <t>Temperate Atlantic wet heaths with heather (Erica ciliaris) and species-rich Nardus grasslands on siliceous substrates are common on the supra-temperate and supra-Mediterranean levels of granitic mountains in Northern and Central Portugal. These habitat types are usually found in a mosaic landscape, frequently on the edge of peat ecosystems.  However, these habitats are in steep regression, threatened primarily by a decrease in grazing and progression into willow forests or into shrubland, and also by artificial drainage of the land. Protection of the two habitats in the vegetation mosaic, and their relative abundance, depends on good management practices.  However, what is good for one habitat is not necessarily good for another. For example, burning, draining, and grazing in mountain areas clearly benefits moor matgrass, but is harmful for hygrophilous heather-gorse shrublands.</t>
  </si>
  <si>
    <t>The HIGRO project main goal was to define a methodology for the restoration and active conservation of hygrophilous heaths/gorses [Habitat 4020* - Temperate Atlantic wet heaths with Erica ciliaris and Erica tetralix] and grasslands [Habitat 6230* - Species-rich Nardus grasslands, on siliceous substrates in mountain areas (and submountain areas in continental Europe)] to increase the biodiversity associated to them, including plants and invertebrates with conservation interest. The aim was to achieve an ecological balance between the two habitats on three Sites of Community Importance (SCI), namely ‘Serra de Arga’, ‘Serra de Montemuro’ and ‘Alvão-Marão’, whilst maintaining or increasing their total occupation area.  The project aimed to identify the most appropriate techniques to induce vegetation diversity and promote conservation of rare vascular plants and threatened invertebrates. It was also proposed to evaluate how the local bio-geography and environmental conditions influence the interventions to be undertaken.  The HIGRO team planned to experiment with restoration techniques on 200 ha of mountain priority habitats in three SCIs in order to assess whether these techniques have an effect on vegetation diversity and resilience to external disturbances.  Finally, the project aimed to test a contracting approach with land owners and managers, based on the provision of services for biodiversity conservation to demonstrate an incentivising practice for environmental cooperation, which could be replicated in other mountain regions.  The involvement of local communities in the management of these key areas was another objective to be achieved, namely through the promotion of extensive grazing and the award of compensations to the land owners/managers for their contribution to biodiversity conservation.</t>
  </si>
  <si>
    <t>After extensive preparatory works, which involved habitat mapping of the three target SCI, the drafting of detail cartography of 352.8 ha of hygrophilous habitats and the production of digital models, the HIGRO project successfully defined a methodology to promote the restoration and active conservation of the two targeted priority mountain habitats and implemented numerous control measures.Mechanical and manual control of grass and shrub vegetation was executed on about 50 ha, but not in a single area of Montemuro SCI. It was however possible to acquire rights in new areas including several small grounds of the three target SCIs, accomplishing the area initially established. Hiring local people to execute the works, the project had a total of 8.6 km of fences placed in the target areas (about 86% of the 10 km initially foreseen) to isolate distinct vegetation areas and prevent grazing.  For the purpose of hydrological restoration of roughly 124.4 ha, the project built about 152 structures, including 144 dykes. The intervention area surpassed the initial goals by about 24%.In an attempt to promote grazing along the priority habitats, the project hired 17 shepherds, who led their flocks along predefined routes, which allowed extensive grazing for conservation on about 158.3 ha (100 ha initially proposed).  In addition, the results obtained from studies conducted as part of the project significantly increased the knowledge of the effects of the four active conservation techniques tested (mechanical and manual control of shrub and herbaceous vegetation, installation of fences, restoration of the natural hydrology and promotion of extensive grazing).The project demonstrated that these techniques contribute to the improvement of environmental conditions that favour the occurrence of hygrophilous habitats and associated biodiversity. The implemented methods can be replicated in mountain areas with similar characteristics, requiring only some adjustments to local specificities, in order to conserve and restore plant communities that rely on traditional human activities such as extensive grazing and the control of bush and herbaceous vegetation areas.  The project prepared a good practice manual encompassing the experience and knowledge gained to boost the replication of the methodologies for the active management of mountain sites with similar characteristics.  The project managed to sign a total of 22 compensation contracts for the use of land rights for a 20 years period, covering a total of approximately 161.84 ha (79.0 ha in SCI ‘Serra de Arga’, 41.8 ha in SCI ‘Serra de Montemuro’ and 41.1 ha in SCI ‘Alvão-Marão’), which corresponds to roughly 81% of the target surface area. The contracts signed with each land manager/owner define different protection levels (with specific restrictions and levels of management) for the different areas.  This was achieved despite initial resistance regarding the acquisition of land rights. Some of the land management associations that had signed commitment declarations (included in the application) ultimately failed to sign land rights agreements.They were concerned about the long duration of the contracts (20 years), and feared that joining the project would have an impact on future contracts for the installation of wind farms and that the installation of fences would cause conflicts with shepherds. As a result, the project only managed to acquire rights of several small areas instead of the large areas foreseen in the application.As part of aware-raising activities, the project set up a total of nine walking trails, placing a sign at the beginning of each trail. Moreover, 12 information panels were installed, describing the landscape as well as the different aspects of the respective habitats.In addition to leaflets and a brochure, press releases, newspaper articles, radio and TV reports, the project website provides detailed information on the target priority habitats, project actions, results and maps of the intervention area. The project also produced a short video documentary, explaining the importance of the target habitats, existing problems, and how the measures taken can help mitigate them. It also includes a description of the main results obtained in the framework of the project.  Further dissemination activities included an exhibition, shown in 17 places and visited by 5 122 people, the layman’s report, events for local communities and a technical workshop.Further information on the project can be found in the project's layman report and After-LIFE Conservation Plan (see "Read more" section).</t>
  </si>
  <si>
    <t>LIFE09 NAT/PT/000043</t>
  </si>
  <si>
    <t>731,504 €</t>
  </si>
  <si>
    <t>548,628 €</t>
  </si>
  <si>
    <t>grassland ecosystem
highland ecosystem
mountainous area</t>
  </si>
  <si>
    <t>4020 - Temperate Atlantic wet heaths with Erica ciliaris and Erica tetralix
6230 - "Species-rich Nardus grasslands, on silicious substrates in mountain areas (and submountain areas in Continental Europe)"</t>
  </si>
  <si>
    <t>Vercelli rice fields: integrated plan for environmental requalification and sustainable management of rice agroecosystem</t>
  </si>
  <si>
    <t>Intensive rice cultivation dominates land use in the western Po river plain regions of Piedmont and Lombardy (Italy). Mechanised agriculture in these regions has threatened lowland habitats, leaving only artificial springs, small wetlands, scrubland and irrigation channels as semi-natural habitat features. Forest areas are also fragmented and connectivity between riparian woodlands is limited. The hydromorphology of riparian zones has been further altered by the introduction of intensive poplar plantations, removal of willows and restrictions on natural fluvial dynamics. This combination of impacts on habitats has changed the distribution of some species and severely inhibited the presence of others. Despite such issues, the Po river plain’s fluvial habitats continue to provide important breeding and feeding grounds for European birds, including bee-eater (Merops apiaster), terns (Sterna hirundo and Sterna albifrons), sand martin (Riparia riparia), herons, gull and duck species. However, habitat management in the area is made more challenging by a mosaic of landownership, which makes it difficult to apply territorial approaches.</t>
  </si>
  <si>
    <t>The main objectives of the ECO-RICE project were to safeguard and improve key forest sites and riverine ecological corridors in the Po river plain; to identify rice fields for the development of an ecological network; to implement forest management models aimed at improving nesting conditions for heron; to pilot an integrated territorial land management approach (at provincial scale) that brings together all relevant public and private sector stakeholders; to raise awareness about the aims, actions and benefits associated with the ecological network; and to monitor the socio-economic and environment impacts of the newly-established ecological network.</t>
  </si>
  <si>
    <t>The ECO-RICE project strengthened core forest areas in the Po river plain area, through the purchase of about 27 ha of land plots, mainly ex-rice fields and other cultivated areas. The project restored three forest habitat types on these land plots: riparian mixed forests (91F0), European oak or oak-hornbeam forest (9160), and alluvial forests with Alnus glutinosa and Fraxinus excelsior (91E0). These actions were conducted in three SPA and three SCI sites, including the Po river park, the islet of Ritano, the Trino woodlands, the marshes of San Genuario, and the Vercelli rice paddies.  Restoration actions included the cutting of invasive plant species and the planting of native species. Quercus rubra was eradicated, for instance, over about 2.5 ha. The project planted 2.48 ha to restore habitat 9160, 16 ha to restore habitat 91F0 and 0.45 ha to restore habitat 91E0. Innovative silvicultural techniques were tested and applied to create habitat conditions for target bird species. In particular, the project elaborated specific forest management guidelines for the conservation of heronries. A programme of monitoring activities was conducted, involving experts, to assess the effectiveness of project actions.  The project established habitat stepping stones in the rice-field environment through the direct involvement of rice farmers. This restoration work included planting shrubs, hedges, small woods and transforming ex-cultivated rice fields into wetlands. In the Risaie vercellesi SPA, farmers helped restore artificial springs and ditches, planted shrubs and plants, and restored a former rice field into a wetland of total area 1.61 ha. Moreover, five artificial springs and two wetlands (4 000 m2 and 700 m2) were restored in the Trino woodland SCI/SPA; while about 5 ha of marsh habitat was restored in the San Genuario and San Silvestro marshes SCI/SPA, completing the restoration that was started in the SAN GENUARIO (LIFE00 NAT/IT/007209) LIFE project.The direct involvement of local farmers to establish stepping stones was a key project success. This led to the replication of project interventions in other sites in Vercelli province. Nine farms obtained funds from the Rural Development Plan funds to replicate the project’s actions. For example, thanks to these funds, one landowner is planting 1 500 m of hedges, along with plants and shrubs inside the farm; while another landowner turned 2 ha of rice field into wetland, and planted further shrubs and plants. Moreover, the project farmers started to produce macrobiotic rice. Two of the project farmers, who sell rice directly to the public, intend to offer guided visits to the restored sites on their land. One of them has produced new rice packaging, showing a bird with an explanation of the relevance of the site and the LIFE project. Moreover, the Vercelli province is creating a route among the rice fields for tourists, including the restored sites. This will bring direct economic benefits for farmers.  The project disseminated its findings widely. It opened a public office to provide information and assistance for farmers; produced tools to raise awareness among farmers and the general public; and organised three local workshops, a national workshop, two international workshops and a final conference. Awareness among the farmers about the importance of nature restoration in the rice ecosystem has greatly increased thanks to the project. The project also contributed to a more general change in attitude to rice agriculture, seeing it not just as a productive activity but also as a sustainable activity that can improve nature conservation and create new eco-tourism opportunities. Some collaborations between farms and nature tourism operators starting during the project.  The project enabled the provincial Ecological Network to put into place ecological connections between relevant sites, such the woodland of Trino and the San Genuario marsh. It also contributed to the establishment of the Sponde fluviali di Palazzolo Vercellese SCI, and to the enlargement of the Risaie vercellesi SPA. Overall, the project helped implement the Habitats and Birds Directives.Further information on the project can be found in the project's layman report and After-LIFE Conservation Plan (see "Read more" section).</t>
  </si>
  <si>
    <t>LIFE09 NAT/IT/000093</t>
  </si>
  <si>
    <t>01/02/2014</t>
  </si>
  <si>
    <t>1,441,900 €</t>
  </si>
  <si>
    <t>720,950 €</t>
  </si>
  <si>
    <t>animal corridor
environmental impact of agriculture
forest ecosystem
integrated management
river management</t>
  </si>
  <si>
    <t>9160 - Sub-Atlantic and medio-European oak or oak-hornbeam forests of the Carpinion betuli
91E0 - "Alluvial forests with Alnus glutinosa and Fraxinus excelsior (Alno-Padion, Alnion incanae, Salicion albae)"
91F0 - "Riparian mixed forests of Quercus robur, Ulmus laevis and Ulmus minor, Fraxinus excelsior or Fraxinus angustifolia, along the great rivers (Ulmenion minoris)"</t>
  </si>
  <si>
    <t>Egretta garzetta
Nycticorax nycticorax
Bubulcus ibis
Ardea purpurea
Ardeola ralloides
Ardea cinerea</t>
  </si>
  <si>
    <t>Eradication and control of grey squirrel: actions for preservation of biodiversity in forest ecosystems</t>
  </si>
  <si>
    <t>Grey squirrels (Sciurus carolinensis) are acknowledged as an invasive alien species which has threatened the native Eurasian red squirrel (Sciurus vulgaris) in the British Isles and parts of northern Italy. The grey squirrel can also cause extensive damage to trees through bark-stripping, which affects re-growth and natural tree reproduction in commercial plantations and other forest ecosystems. The spread of grey squirrel in northern Italy represents a problem for the entire European continent, since from Italy the alien species is predicted to colonise surrounding countries, particularly France and Switzerland.</t>
  </si>
  <si>
    <t>The main objective of the EC-SQUARE project was to control and eradicate threats caused by grey squirrel (and other non-native squirrel species) in different socio-ecological contexts, in three different regions of northern Italy: Lombardy (Lombardia), Liguria and Piedmont (Piemonte). The aim was to produce a decision support system to identify the most efficient management strategy in each case, and to elaborate best practice guidelines for grey squirrel control and eradication. In addition, the project planned to carry out conservation actions in each region to improve habitat quality and/or connectivity of forests patches for red squirrel. Red squirrel will be reintroduced on a site in Lombardy to establish a minimum viable population, following the removal of grey squirrels.</t>
  </si>
  <si>
    <t>The EC-SQUARE project controlled or eradicated grey squirrel (and other non-native squirrel species) in three regions (Lombardy, Liguria and Piedmont) in northern Italy. In the Lombardy region, the project removed alien squirrels - grey squirrel (Sciurus carolinensis) and also Pallas's squirrel (Callosciurus erythraeus) - in four macro-areas (out of eight such areas with grey squirrel); live-trapping followed by euthanasia was used to eliminate 2 200 non-native squirrels in this region. Eradication was mostly achieved in one of the macro-areas, and is an advanced stage in another area. In the Liguria region, and in particular the Genova Nervi Park, a different management strategy was agreed with stakeholders: grey squirrel capture, sterilisation and release in an isolated urban park. An almost complete removal of the grey squirrel population from Genova Nervi Park and surrounding areas was achieved, to ensure the conservation of red squirrel in the Ligurian Apennines. The management strategy adopted (capture, sterilisation and release) was an innovative approach, not previously attempted for non-native squirrels; it could be useful in similar situations in other regions and countries. In the Piedmont region, only grey squirrel control activities were possible, since the area used by grey squirrel covers more than 2 000 km2 (the most extensive area for grey squirrel in Italy).The project removed grey squirrel from a total woodland area of about 3 000 ha in the three regions. Re-colonisation by red squirrel was already observed in some sites by the end of the project. Conservation actions conducted to encourage red squirrel re-colonisation included tree and shrub planting, and the use of supplementary food. Moreover, the project developed specific guidelines for the management of forest habitats, to improve the habitat quality and to increase woodland connectivity for red squirrel. These guidelines were implemented in two regional parks. The project also produced guidelines for the management of red squirrel populations in urban parks.Strong opposition to the project was initially encountered from animal rights activists and some local communities. This delayed project actions, particularly in the regions of Liguria and Piedmont. Therefore, awareness-raising activities contributed greatly to the success of the project. The project strongly contributed to increasing public awareness about invasive alien species and forest biodiversity problems, in particular explaining grey and red squirrel competition and forest ecosystem dynamics. The project organised awareness-raising actions in schools, and meetings with the general public and stakeholders in the three target regions. Dissemination tools included information panels, posters, brochures, an education kit and a film on DVD. The project was featured in the national press, on television, social networks and the project website. The project also established specific structures for the observation of red squirrel in the three regions, which will continue to be used for education purposes.Thanks to the project, a national trade ban on three non-native squirrel species, Sciurus carolinensis, Callosciurus erythraeus and the fox squirrel (Sciurus niger), was approved in 2012. It prohibits the trade, rearing and ownership of the above-mentioned species. This was the first time in Italy that the trade of a vertebrate species was banned for anything other than sanitary reasons. The project produced risk assessments for Sciurus carolinensis and Callosciurus erythraeus at the European level, which act as reference documents for EU Member States. The demonstration actions carried out in the three regions of northern Italy are relevant to the spread and control of non-native squirrels at the international level.  In terms of policy, the project represents a concrete implementation of the European Regulation on the prevention and management of the introduction and spread of invasive alien species (EC 1143/2014). Moreover, project staff contributed to the development of this new European Regulation, which entered into force in January 2015. It includes grey squirrel on the list of invasive alien species of Union concern, obliging Member State to eradicate these species within months of their detection in newly-colonised areas. Previously, in November 2008, the Standing Committee of the Bern Convention had opened a case file against Italy for falling to act in limiting the spread of the grey squirrel after three recommendations (no. 78 of 1999 on the conservation of red squirrel in Italy, no. 114 of 2005 on the control of grey squirrel and other alien squirrels in Europe, and no. 123 of 2007 on limiting the dispersal of grey squirrel in Italy and other contracting parties). The project was developed to give a reply to these recommendations.Further information on the project can be found in the project's layman report and After-LIFE Conservation Plan (see "Read more" section).</t>
  </si>
  <si>
    <t>LIFE09 NAT/IT/000095</t>
  </si>
  <si>
    <t>1,930,000 €</t>
  </si>
  <si>
    <t>890,000 €</t>
  </si>
  <si>
    <t>forest ecosystem
decision making support
biodiversity</t>
  </si>
  <si>
    <t>COM(2011) 244 final “Our life insurance, our natural capital: an EU biodiversity strategy to 2020” (03.05.2011)
Regulation 1143/2014 - Prevention and management of the introduction and spread of invasive alien species (22.10.2014)</t>
  </si>
  <si>
    <t>Urgent actions for the conservation of the *Alectoris graeca whitakeri</t>
  </si>
  <si>
    <t>Coturnice di Sicilia (Alectoris graeca whitakeri) is a subspecies of rock partridge endemic to Sicily that is included in Annex I of the Birds Directive. The Sicilian metapopulation of rock partridges is fragmented into small isolated populations and remains heavily threatened by: reduction and transformation of the bird’s habitat following reforestation, insensitive grazing and fire; illegal release for hunting purposes of partridges belonging to other subspecies and species, with consequent hybridisation risks; illegal shooting; and lack of interest shown by local communities in protecting the endemic subspecies.</t>
  </si>
  <si>
    <t>The main objective of the LIFE Nature SICALECONS project was to improve the conservation status of the Sicilian endemic subspecies of rock partridge. Actions targeted special protection areas (SPAs) in north-western Sicily – within the “Monte Cofano, Capo San Vito e Monte Sparagio" Natura 2000 network site – and involved risk reduction works to tackle each of the main threats to the birds.</t>
  </si>
  <si>
    <t>The SICALECONS project’s overall objective was successful and many specific goals i.e. targeting reduction of threats, over a total area of over 15 000 ha, to the Sicilian partridge (Alectoris graeca whitakeri) were also achieved. Overall, there has been a very positive impact regionally, with an increase in the bird population of 18%, maintenance of biodiversity, establishment of a captivity stock of reproducers, and raised awareness about the birds and their conservation needs.Also successful was the wild boar (one of the threats to the birds) capture method trialled during the project. Indeed, other protected areas in the region have already expressed interest in replicating this activity in their territories. Another good result was the fine-tuning under the project, of two procedures for genetic analyses.Less successful, however, were the attempts to breed in semi-natural conditions and the restocking activities. Breeding proved to be only successful under very controlled conditions in the laboratory; while the majority of the restocked birds did not survive. And, although there was a considerable decrease in the wild boar population (30% to 60% reduction), this was mostly due to a wild fire in the Zingaro reserve in 2012, rather than to control measures adopted by the project.  The most innovative aspect of the project at least at regional level, was the method for the control of wild boar through the installation of capture corrals.Dissemination and awareness raising activities were well received locally, with the main successes here related to the increased knowledge about the species and the dissemination of its conservation needs among the general public and in particular among hunters. The project’s educational programme was also successfully carried out, with actions, including a photo exhibition, promoted throughout the region.Also noteworthy are two significant results in terms of environmental policy at a local level: the publication of an action plan for the conservation of Sicilian partridge in the region (which was officially approved in February 2015) and, a plan by the municipality of Castellammare del Golfo to establish a nature reserve in the Mount Inici area (a decision apparently reached following the SICALECONS experiences.  Further information on the project can be found in the project's layman report and After-LIFE Communication Plan/After-LIFE Conservation Plan (see "Read more" section).The SICALECONS project’s overall objective was successful and many specific goals i.e. targeting reduction of threats, over a total area of over 15 000 ha, to the Sicilian partridge (Alectoris graeca whitakeri) were also achieved. Overall, there has been a very positive impact regionally, with an increase in the bird population of 18%, maintenance of biodiversity, establishment of a captivity stock of reproducers, and raised awareness about the birds and their conservation needs.Also successful was the wild boar (one of the threats to the birds) capture method trialled during the project. Indeed, other protected areas in the region have already expressed interest in replicating this activity in their territories. Another good result was the fine-tuning under the project, of two procedures for genetic analyses.Less successful, however, were the attempts to breed in semi-natural conditions and the restocking activities. Breeding proved to be only successful under very controlled conditions in the laboratory; while the majority of the restocked birds did not survive. And, although there was a considerable decrease in the wild boar population (30% to 60% reduction), this was mostly due to a wild fire in the Zingaro reserve in 2012, rather than to control measures adopted by the project.  The most innovative aspect of the project at least at regional level, was the method for the control of wild boar through the installation of capture corrals.Dissemination and awareness raising activities were well received locally, with the main successes here related to the increased knowledge about the species and the dissemination of its conservation needs among the general public and in particular among hunters. The project’s educational programme was also successfully carried out, with actions, including a photo exhibition, promoted throughout the region.Also noteworthy are two significant results in terms of environmental policy at a local level: the publication of an action plan for the conservation of Sicilian partridge in the region (which was officially approved in February 2015) and, a plan by the municipality of Castellammare del Golfo to establish a nature reserve in the Mount Inici area (a decision apparently reached following the SICALECONS experiences.  Further information on the project can be found in the project's layman report and After-LIFE Communication Plan/After-LIFE Conservation Plan (see "Read more" section).</t>
  </si>
  <si>
    <t>LIFE09 NAT/IT/000099</t>
  </si>
  <si>
    <t>953,600 €</t>
  </si>
  <si>
    <t>715,200 €</t>
  </si>
  <si>
    <t>endemic species
endangered species</t>
  </si>
  <si>
    <t>Alectoris graeca whitakeri</t>
  </si>
  <si>
    <t>Conservation actions of  habitats in the coastal wetlands of SCI Wetlands of Capitanata</t>
  </si>
  <si>
    <t>Wetlands are still often considered as unproductive and, therefore, reclaimed for agricultural use. Variation in water levels and a lack of buffer zones also threaten these areas. However, the loss of wetlands implies a loss of suitable resting sites for migratory birds, as well as valuable wintering, nesting and feeding areas for a variety of other bird species.  This project focuses on a Site of Community Importance (SCI), the ‘Wetlands of Capitanata.’ This site contains the Frattarolo Nature Reserve, the mouth of the Candelaro river and the Siponto coastal dunes. It is part of the most important area in southern Italy for water birds, and one of the most important in the wider Mediterranean basin.As well as wetlands, the area also includes costal lagoons and Mediterranean salt steppes, which are also important for bird species during migration and wintering. They also provide breeding grounds for ferruginous duck (Aythya nyroca). This project will be undertaken in close collaboration with the LIFE+ project, “Avifauna Del Lago Salso” (LIFE07 NAT/IT/000507).</t>
  </si>
  <si>
    <t>The ZONE UMIDE SIPONTINE project aims to achieve a global environmental restoration of the SCI, “Wetlands of Capitanata”. Specifically, it aims to improve the conservation status of priority wetland, coastal-dune, coastal-lagoon and Mediterranean salt-steppe habitats contained within the site, and provide associated benefits for bird species. The project will:  Restore 40 ha of  coastal lagoons;Recover 110 ha of  Mediterranean salt steppes (Limonietalia);Restore 1 500 metres of  coastal dunes with Juniperus spp.;Improve 30 ha of wooded dunes with Pinus pinea and/or Pinus pinaster.To reduce human impact on the priority habitats, the beneficiary will erect fences and build paths to control and direct tourists within the target area.Indirectly, the project actions will help to boost the populations of many bird species, such as waterfowl, waders and raptors, including the pygmy cormorant (Phalacrocorax pygmeus), the great bittern (Botaurus stellaris), Lanner falcon (Falco biarmicus), red-footed falcon (Falco vespertinus) and lesser kestrel (Falco naumanni). Some of the other birds to benefit include priority species, such as the globally threatened slender-billed curlew (Numenius tenuirostris) and the near-threatened ferruginous duck (Aythya nyroca).Expected results:  Restoration and/or recovery of 180 ha of priority habitats and 1 500m of coastal dunes;Reduced human impact on priority wetland areas;Increased number of priority birds species in the area, including slender-billed curlew and ferruginous duck.</t>
  </si>
  <si>
    <t>The LIFE UMIDE SIPONTINE project carried out conservation actions in the coastal wetlands of SCI Wetlands of Capitanata near the harbour town of Manfredonia in the province of Foggia in the Italian region of Puglia. Specifically, the project restored 40 ha of coastal lagoon (habitat 1150*) by re-establishing a humid area in a previously reclaimed zone, which increased the presence of migrating birds. It restored a further 110 ha by excavating about 7 300 m of canals. The restored habitat, which is rich in local vegetation, now hosts several bird species. Additionally, coastal dunes with juniperus spp (2250*) were improved over a length of around 700 m on the right bank of the Candeloro river. The dunes here are also benefitting from the excavation of three retro-dunal ponds and the eradication of the invasive species, Carpobrotus sp.   Another key outcome was the marking out for protection of an area of 1 126 ha. Walkways were installed to prevent damage to the habitats while easing access to visitors: 265 m of wooden paths in the retro-dunal areas and 180 m of suspended walkways in the humid zones.  An observation hut was also constructed along with two elevated observation terraces. A website was developed (www.lifezoneumide.it) in Italian and English that provides information on the project’s aims and achievements. The site allows users to download some useful documents on the area and on the activities that were carried out. Visitors to the site can also download a comic book, Le paludi dell'imporatore, which was produced by the project to explain the ancient origins of the area. The project also produced a short video on the same theme. Further information on the project can be found in the project's layman report  (see "Read more" section).</t>
  </si>
  <si>
    <t>LIFE09 NAT/IT/000150</t>
  </si>
  <si>
    <t>30/06/2019</t>
  </si>
  <si>
    <t>3,181,825 €</t>
  </si>
  <si>
    <t>2,365,368 €</t>
  </si>
  <si>
    <t>1150 - Coastal lagoons
1510 - Mediterranean salt steppes (Limonietalia)
2270 - Wooded dunes with Pinus pinea and/or Pinus pinaster
2250 - Coastal dunes with Juniperus spp.</t>
  </si>
  <si>
    <t>Urgent conservation actions of *Posidonia beds of Northern Latium</t>
  </si>
  <si>
    <t>Neptune Grass, or Mediterranean tapeweed (Posidonia oceanica) is endemic to the Mediterranean Sea. The priority seagrass species forms large underwater meadows that are an important part of the marine ecosystem. However, there have been declines in its population, especially in the western Mediterranean, due to mechanical damage from trawling and boats, coastal development and eutrophication.</t>
  </si>
  <si>
    <t>The main project objective was to safeguard and to restore two Natura 2000 network sites of particular importance to the conservation of P. oceanica habitat in the Lazio region, "Sand banks between Chiarone and Fiora rivers” (1 761.9 ha) and "Sand banks of Punta Murelle" (1 111.99 ha).</t>
  </si>
  <si>
    <t>The project aimed to restore P. oceanica meadows habitat damaged by illegal trawling fishing and to increase the awareness of the importance of this marine habitat type, a priority for conservation according to the EU Habitats Directive.The project successfully carried out the main concrete conservation action i.e. placing 550 anti-trawling ‘tetrapods’ in the sea at strategic points in order to protect the P. oceanica meadows. An important part of this was the gaining of support/ consensus for protection from local stakeholders. A main lesson learnt was that a pilot study was needed before deciding exactly where to place tetrapods, so that the selected points could then be included in any agreement with stakeholders. As well as the beneficiary and partners, the project involved the port authority and local fishing cooperatives. All parties were crucial in the gaining of the project’s key deliverable, the approval of management plans for the two SCIs, and the consequent protection of an area of 2 874 ha of P. oceanica.  There were also a number of successful dissemination/ networking results. These included:  Participation in some 20 dissemination events including workshops, conferences and fairs;  Production and distribution of dissemination material (project video: 1 000 copies; project leaflet: 12 000 copies);  Involvement of more than 1 500 students in project activities of environmental education; and  Inclusion of project topics into regional and inter-regional policies, thanks to the networking activated with at least 10 LIFE and other project groups.  The Lazio region coordinating beneficiary presented the LIFE project at technical meetings on coastal preservation with other municipalities along Lazio's coast (including Fiumicino, Ostia, Terracina and Minturno). The LIFE team also contributed to the drawing up of guidelines for evaluation of implications related to coast defence, as part of another LIFE project, COASTANCE. These guidelines were approved in 2013 by the Lazio region (DD n. A01160).  Concerning dissemination at a national level, project actions also addressed the programme of inter-regional cooperation for the adoption of policies in response to erosion and other climate change effects along the coast (POR 2007-2013 - Pillar II).Finally, at an international level, the project’s actions (i.e. in placing the anti-trawling tetrapods in strategic sites to protect the P. oceanica meadows) are in line with EU fisheries’ policy, in particular the ‘zero tolerance’ campaign towards illegal fishing, launched in 2010, to prevent overfishing and to help to make EU fisheries truly sustainable.Further information on the project can be found in the project's layman report and After-LIFE Conservation Plan (see "Read more" section).</t>
  </si>
  <si>
    <t>LIFE09 NAT/IT/000176</t>
  </si>
  <si>
    <t>1,339,500 €</t>
  </si>
  <si>
    <t>542,787 €</t>
  </si>
  <si>
    <t>LAZIO</t>
  </si>
  <si>
    <t>Marine
Plants</t>
  </si>
  <si>
    <t>marine ecosystem
protected area
coastal area
restoration measure</t>
  </si>
  <si>
    <t>Recommendation 2002/413 EC - "Implementation of Integrated Coastal Zone Management in Europe" (30.05.02)
Directive 92/43 - Conservation of natural habitats and of wild fauna and flora- Habitats Directive (21.05.1992)</t>
  </si>
  <si>
    <t>Restoration and conservation of dry grasslands in southern and central Italy</t>
  </si>
  <si>
    <t>Grassland habitats are considered among the most threatened ecosystems in Europe. In particular dry grasslands(included in the annex I of the Habitats directed as Festuco-Brometalia grasslands and the pseudo-steppe of Thero-Brachypodietea) are being constantly and significantly reduced, along with a large number of rare endangered species that depend on these habitats. At EU level, the population of some of these species has decreased by as much as 20-50%. According to the “European Grassland Butterfly Indicator”, the grassland butterfly population has decreased by almost 60% since 1990 and is continuing to fall. Out of a total of 436 species in Europe, 274 are dependent on dry grasslands.</t>
  </si>
  <si>
    <t>The RICOPRI project’s main objective was the long term conservation of two priority habitats that depend on good agro-pastoral management practices: the Festuco-Brometalia (grasslands and the Pseudo-steppe of Thero-Brachypodietea An additional objective was the conservation of the butterfly species associated with these habitats, in particular, the Eriogaster catax and Melanargia arge. The project focused on three sites in the Appennines (two located in the province of Rome and one in the province of Potenza). Best practices and demonstration actions to protect and restore these habitats and the butterfly species associated with them would be applied in three Natura Network 2000 sites.  It also aimed to increase awareness among the local population and stakeholders of the importance of these habitats and their related butterfly species; to test the restoration measures specified in the two management models, “Management of Natura 2000 habitats” published by the European Commission for these habitats; and to estimate the economic value of the two habitats.</t>
  </si>
  <si>
    <t>The RICOPRI project was developed over almost 54 months from 2011-2015 and took place in three different sites of Community importance (SCIs) of the EU Natura 2000 network: two of them located in the province of Rome (“Monti Ruffi – versante sud-ovest” near the town of Cerreto Laziale, and “Monte Guadagnolo” near the town of Capranica Prenestina). The third is “Dolomiti di Pietrapertosa” near the town of Pietrapertosa (province of Potenza), inside the Gallipoli Cognato “Piccole Dolomiti Lucane” regional park.The main achievement has been the project’s contribution towards the restoration and conservation of the two targeted priority habitats related to dry grasslands, by planning, putting into practice, monitoring and disseminating a number of actions related to the implementation of Natura 2000 conservation measures. In this respect, the project also tested the two management models specified in “Management of Natura 2000 habitats” published by the European Commission for these habitats, also contributing towards the attainment of the 2020 biodiversity targets.  Despite some difficulties initially encountered, which caused some delays, and thanks to a one-year prolongation, the activities developed by the project were overall successful, replicable and sustainable, producing environmental benefits.In particular, the selective removal of shrubs, the eradication of ruderal species  and of invasive alien plants species allowed the recovery of the surface of colonised grasslands, contributing to their restoration, improvement and long-term conservation planning (dependent on good agro-pastoral management practices) and their related fauna species (in particular the butterfly populations).The beneficiary and partners enabled the selective removal of shrubs on about 22 ha, the eradication of ruderal species on about 6 000 sq. metres, and of invasive alien plant species on 2.5 ha to recover the surface of dry grasslands colonised by these plants. Nature-friendly engineering works were carried out on about 20 ha, to restore eroded areas belonging to the two priority habitats. In total, for the two priority dry grasslands habitats, 25 ha were recovered in the three Natura 2000 network SCIs (8 ha in Monti Ruffi, 1 000 sq. metres in Monte Guadagnolo and 17 ha in Dolomiti di Pietrapertosa).  Through the three grazing plans, best agro-pastoral management practices regulate grazing on a total surface of 456 ha (155 ha in the SCI Monti Ruffi, 194 ha of the SCI Monte Guadagnolo and 107 ha in the SCI Dolomiti di Pietrapertosa). The cooperative work initiated with the local breeders could potentially guarantee the development/maintenance of grazing.  The project contributed to significantly increasing public awareness about the relevant habitats/species. Dissemination actions were successfully carried out with the schools, general public and stakeholders in the three sites. A high number of communication tools (information panels, posters, pamphlets, an educational kit, comics, videos) were produced and wide dissemination of the project was carried out through the press, social networks and the project websites.The networking activities have been fruitful and the project has attracted interest/ publicity both at national and at international level.  Finally, the areas recovered from detrimental invasions (about 25 ha), the wide surface affected by the grazing plans (about 374 ha from habitat *6220 and 82 ha from *6210), which can now be reasonably grazed. Given the high number of stakeholders involved and the amount of information distributed over the course of the project, it is reasonable to conclude that positive direct environmental benefits were obtained also providing economic and social benefits.  Further information on the project can be found in the project's layman report and After-LIFE Conservation Plan (see "Read more" section).</t>
  </si>
  <si>
    <t>LIFE09 NAT/IT/000118</t>
  </si>
  <si>
    <t>15/01/2011</t>
  </si>
  <si>
    <t>1,509,913 €</t>
  </si>
  <si>
    <t>1,132,434 €</t>
  </si>
  <si>
    <t>Lazio,  Basilicata</t>
  </si>
  <si>
    <t>grassland ecosystem
protected area
nature conservation
mountainous area</t>
  </si>
  <si>
    <t>6210 - Semi-natural dry grasslands and scrubland facies on calcareous substrates (Festuco-Brometalia) (* important orchid sites)
6220 - Pseudo-steppe with grasses and annuals of the Thero-Brachypodietea</t>
  </si>
  <si>
    <t>Melanargia arge
Eriogaster catax</t>
  </si>
  <si>
    <t>Demonstration of the Biodiversity Action Planning approach, to benefit local biodiversity on an Aegean island, Skyros</t>
  </si>
  <si>
    <t>The natural environment and biodiversity on the Aegean island of Skyros (Greece) are some of the best preserved in the region. The landscape is characterised by steep slopes, wet meadows, seasonal wetlands, scrublands and pasturelands of high quality. The island has many endemic plants, birds and animals, including passerines, birds of prey, migratory waterfowl, bats, terrapins and lizards, as well as an endemic breed of pony. Traditional extensive farming methods previously helped maintain the island’s habitats, but changes in farming practices have started to have a negative impact on the environment. Tourism also exerts stress on the island’s green infrastructure, particularly coastal habitats, threatening seabird colonies and rare and/or endemic chasmophytic plants (growing in rock crevices). Sustainability of the island’s biodiversity will benefit from reorienting land use models to more sensitive approaches that respect environmental and landscape resources. Win-win benefits can be gained in this way from positive nature conservation actions that help support the island’s economy as an eco-tourism destination.</t>
  </si>
  <si>
    <t>The objective of the SKYROSBIODIVERSITY project was to establish integrated planning methods and management capable of enhancing biodiversity, and to demonstrate that biodiversity conservation is compatible with sustainable economic and social development, particularly related to tourism. The actions were based on the development of a Biodiversity Action Plan focusing on important habitats and species. The project sought to raise public awareness, to secure support for conservation actions aiming to revitalise the island’s traditional land use model. Moreover, the project aimed to restore wetlands, develop action plans for rare and/or endemic plant species, and restore adjacent islet biodiversity.</t>
  </si>
  <si>
    <t>The SKYROSBIODIVERSITY project demonstrated a Biodiversity Action Planning approach on the island of Skyros, in the north Aegean Sea of Greece. The project worked closely with the local community to implement actions aimed at improving the conservation status of birds, endemic plants, maple groves, pastureland and wetlands. It showed that productive activities, such as agriculture and tourism, were compatible with biodiversity conservation.  Initial studies conducted by the project team updated and further documented the biological wealth of the island, including local crop varieties and rare and endemic plant species, and highlighted threats facing wetlands, maple groves and birds. Subsequently, action plans were developed to implement demonstration actions that addressed the identified threats and enhanced the biodiversity of the island.The project developed a Biodiversity Action Plan through extensive consultation with diverse stakeholders. It consisted of six thematic Actions Plans: Agro-Pastoral, Wetlands, Maple Groves, Endemic Plants, Islets, and Tourism. Additional studies examined marine biodiversity (e.g. Posidonia beds) and bat species. An important study highlighted the threat from a proposed wind farm in the Natura 2000 site, which was successfully averted by alerting the European Commission and relevant regional and national authorities.  The Agro-Pastoral Action Plan promoted sustainable management of pastureland and agricultural land. It was demonstrated on over 300 ha, with controlled grazing of goats and sheep, the cultivation of traditional crop varieties (including fodder), and the rehabilitation of abandoned terraces and fields. Other actions included removing brush vegetation, fencing kermes oak trees, and establishing beehives. As a result, the grazing carrying capacity of pastureland was increased and a number of local varieties were 'rediscovered' for use in viable local products. The Skyrian pony was showcased, as it was fed on local varieties of fodder and used to demonstrate traditional threshing.  Wetlands also benefitted from controlled grazing. In addition, the project team implemented the Wetlands Action Plan by clearing sediment from streams and waterways, creating seasonal ponds in the margins of a reservoir, and establishing walking trails and a bird hide.The project protected maple stands from grazing animals with fencing, and collected, germinated and propagated a large amount of seed for reinforcing existing maple stands. A maple nursery was also established aiming at replanting in suitable places and, in due course, at enhancing the existing maple thickets on Mt. Kochilas. The protection of the rare and endemic plants of Skyros was achieved through the establishment of a mountainside plant micro-reserve for them on Skyros, the elaboration of a pilot action of regeneration reinforcement for one of the target-species (Aethionema retsina), the on-site protection through microfences and the ex-situ conservation of the target species thanks to the collection and storage of the species’ seeds in the seed bank of Athens University.On islets adjacent to the island of Skyros, the project reduced rat populations, constructed artificial nests, planted pistacia shrubs, imposed grazing restrictions, and controlled the population of yellow-legged gull. Within the project duration, populations of endangered bird species showed significant increases as a result of these management measures.Ecotourism, particularly birdwatching, was enhanced by the establishment of 45 km of nature trails and other visitor infrastructure, and the production of maps, guides and booklets. The project’s education activities also included a documentary film, leaflets and noticeboards.The project’s actions help extend tourist activities throughout the year, to the benefit of the island’s economy. The unique folk art of Skyros was used to highlight local biodiversity through workshops and exhibitions, with traditional motifs on handicrafts such as ceramics, woodcarving, embroidery and paintings for sale to visitors. As a result of the project, local farmers stand to benefit from local varieties and the promotion of products such as honey.The innovative bottom-up approach of the project helped to protect biodiversity in a way compatible with productive activities such as farming, livestock raising and tourism.The project consulted widely with the local community, in participation with over 30 scientists, 15 local volunteers, NGOs and local authorities. This ensured that the Biodiversity Action Plan was well understood and agreed upon, to ensure long-term support for its actions.Further information on the project can be found in the project's layman report and After-LIFE Conservation/Communication Plans (see "Read more" section).</t>
  </si>
  <si>
    <t>LIFE09 NAT/GR/000323</t>
  </si>
  <si>
    <t>1,437,655 €</t>
  </si>
  <si>
    <t>704,527 €</t>
  </si>
  <si>
    <t>Integrated management
High Nature Value farmland</t>
  </si>
  <si>
    <t>environmental impact of agriculture
grazing
biodiversity
integrated management
tourism
wetland
sustainable development
island
endangered species</t>
  </si>
  <si>
    <t>COM(95) 189 - "Communication on the judicious use and conservation of wetlands" (12.12.1995)
Directive 92/43 - Conservation of natural habitats and of wild fauna and flora- Habitats Directive (21.05.1992)
COM(2011) 244 final “Our life insurance, our natural capital: an EU biodiversity strategy to 2020” (03.05.2011)
Directive 2009/147 - Conservation of wild birds - Birds Directive (codified version of Directive 79/409/EEC as amended) (30.11.2009)</t>
  </si>
  <si>
    <t>1240 - Vegetated sea cliffs of the Mediterranean coasts with endemic Limonium spp.
3170 - Mediterranean temporary ponds
5420 - Sarcopoterium spinosum phryganas</t>
  </si>
  <si>
    <t>Puffinus yelkouan
Calonectris diomedea
Phalacrocorax aristotelis desmarestii
Larus audouinii
Falco eleonorae</t>
  </si>
  <si>
    <t>Conservation and restoration of habitats and species in the Incoronata Regional Natural Park</t>
  </si>
  <si>
    <t>The Capitanata area (northern Apulia) is located within the larger geographical region of “Tavoliere delle Puglie”, one of Italy’s intensive agriculture areas. The monocultural landscape, characterised mainly by the cultivation of wheat, has resulted in the gradual disappearance and reduction of natural areas such as wetlands and forests. Another problem is that the remaining uncultivated pastures, have become overgrazed, which in turn causes an alteration of species composition. Due to these strong pressures, remaining natural areas play an important strategic role in preserving biodiversity in the region and providing an important refuge for rare or endangered animal species, especially raptors, amphibians and reptiles.</t>
  </si>
  <si>
    <t>PROJECT DESCRIPTION      BACKGROUND     The Capitanata area (northern Apulia) is located within the larger geographical region of “Tavoliere delle Puglie”, one of Italy’s intensive agriculture areas. The monocultural landscape, characterised mainly by the cultivation of wheat, has resulted in the gradual disappearance and reduction of natural areas such as wetlands and forests. Another problem is that the remaining uncultivated pastures, have become overgrazed, which in turn causes an alteration of species composition. Due to these strong pressures, remaining natural areas play an important strategic role in preserving biodiversity in the region and providing an important refuge for rare or endangered animal species, especially raptors, amphibians and reptiles.           OBJECTIVES     The general project objectives are to conserve the rare or endangered habitats of the “Bosco dell’Incoronata regional natural park” and to increase the biodiversity of the “Valle del Cervaro - Bosco Incoronata” SCI (site of Community importance within the Natura 2000 network).  The short- to mid-term objectives are to restore and improve the SCI habitats (92A0, 6220*, 91AA*) (asterix denotes a priority habitat for conservation) and to increase the individual numbers of the species typical of these habitats (raptors, amphibians, reptiles, bats). Among longer-term objectives, raising public awareness and local community participation are of fundamental importance for habitat and species protection and play an important role in ensuring sustainable environmental management.  Expected results:  The recovery of 100 ha of the 6220* priority habitat;  The recovery and improvement of 40 ha of habitat 92A0;  An improvement of 5 ha of 92A0 habitat and 20 ha of 91AA* habitat;  The design and implementation of a grazing management plan;  An increase in the number of the species typical of SCI’s habitats Milvus milvus, Milvus migrans and Elaphe quatuorlineata;The introduction of more than 6 000 larvae and young Emys orbicularis, Triturus carnifex, Bombina variegata, and Testudo hermanni;An increase in the presence and settlement of new species of chiroptera.</t>
  </si>
  <si>
    <t>LIFE09 NAT/IT/000149</t>
  </si>
  <si>
    <t>1,170,771 €</t>
  </si>
  <si>
    <t>585,385 €</t>
  </si>
  <si>
    <t>environmental impact of agriculture
natural park</t>
  </si>
  <si>
    <t>6220 - Pseudo-steppe with grasses and annuals of the Thero-Brachypodietea
92A0 - Salix alba and Populus alba galleries</t>
  </si>
  <si>
    <t>Cross-border Protection of the Great Bustard in Austria - continuation</t>
  </si>
  <si>
    <t>The great bustard is one of Europes largest breeding bird species. Its population in central Europe, however, is under threat from intensive farming and collision with power lines. A 2005 LIFE project aimed to address these problems and successfully created undivided open spaces in the Westliches Weinviertel SPA. These habitat improvements have stabilised the Austrian great bustard population and could play a key role in establishing a breeding population in the Czech Republic, where the bustard is found but is not breeding.</t>
  </si>
  <si>
    <t>The objectives of the LIFE+ Grotrappe project was to reduce the threat of collision with power lines, and at the same time to continue Austrias intensive habitat management efforts. The Austrian breeding population is part of the West-Pannonian population of great bustards, of which a significant part spends the winter in Austria. The project therefore aims to support and maximise the effectiveness of cross-border protection in Austria, Hungary, Slovakia and the Czech Republic by co-ordinating conservation measures and optimising communication. Other main project objectives are to establish close co-operation with stakeholders and to introduce a public information campaign to reduce the risk of human disturbance of bustards.</t>
  </si>
  <si>
    <t>The LIFE+ Grotrappe project was very successful in increasing the population of great bustard in Austria, and in reducing major threats to the population. The burial of medium-voltage electricity power lines was implemented to a much larger extent than planned: more than 50 km of power lines were buried compared to the 32 km foreseen. This has prevented mortality of great bustard due to collisions with medium-voltage power lines in Natura 2000 sites, therefore removing a once highly significant mortality risk for great bustards. In the year 2000 there were only 60 birds in the project areas in Austria, and the project foresaw an increase of the great bustard breeding population to between 262-272 individuals by 2015 (numbers refer to minimum and maximum estimation). In fact, the population of great bustards increased to 327-426 by 2015, during the lifetime of the project.  In addition to burying medium-voltage power cables in three Natura 2000 sites (the SPAs Sandboden und Praterterrasse, Parndorfer Platte-Heideboden and Waasen-Hansag), the project team marked the cables of high-voltage power over 3.9 km with black and white 'flags', a well-known method to make power lines more visible to reduce bird collisions.  The project established a network of volunteers who monitor the numbers of great bustard in the project area. By 2015, more than 700 volunteers - mainly hunters and farmers - took part in this monitoring; a very impressive number for this type of project. This has proved particularly important outside the core protected areas, where the project team did not have the time or resources for monitoring. The monitoring has continued beyond the timeframe of the project. The long-term welfare of the species in Austria strongly depends on habitat quality. The bustard-friendly management of large parts of the project area is the crucial factor for the successful conservation of the species. This includes late mowing after the breeding season of the ground-nesting birds, and the sowing of crops that enhance biodiversity generally. This management is guaranteed by the Austrian agri-environmental scheme (PUL) until 2020. The agri-environmental funds received to manage land in a bustard-friendly way represent an important additional source of income for farmers. The project also established a close cooperation with bustard experts in Hungary and Slovakia. Since 2005, the West-Pannonian population of great bustards is counted simultaneously by experts in the three countries. Between 2005 and 2014, this breeding population increased from 229-234 to 366-446 birds. This is a big success story, given that in most other parts of Europe breeding populations of great bustard continue to decline. Over the same period, the number of wintering birds in the Western-Pannonian population increased from 322 to 500 individuals.  The project raised awareness and disseminated its findings via a well-visited website that will remain online until 2023; numerous press release that led to 45 newspaper articles, 8 radio features and 7 TV reports; the installation of an observation tower; information panels in observation towers and local villages; workshops for the public and local stakeholders; 9 articles in scientific journals and presentations at scientific meetings; and specific meetings with 13 majors of local towns and villages, and 104 meetings with stakeholders.  Further information on the project can be found in the project's layman report and After-LIFE Conservation Plan (see "Read more" section). An ex-post visit by the LIFE external monitoring team was carried out in March 2018, two years and three months after the projects completion. It concluded that the project had achieving its main overall conservation objective, and had improved the conservation status of great bustard in Austria. The visit confirmed the dramatic increase in the great bustard population during the project lifetime, a population increase of approximately 60%, and found that the population has continued to increase since the end of the project. The estimated population size in 2017 was 368-481 individuals (compared to 327-426 after the end of the project in 2015). However, the report noted that the breeding population increase is largely in one project site (Parndorfer Platte-Heideboden), and in the other three project sites the populations are more or less stable. Reporting under the nature directives 2007-2012 states that the short-term and the long-term population trends of the species are increasing (in Austria) and that its breeding range trend is stable.  An important legacy of the LIFE project is the continued participation and collaboration of the associated beneficiaries and stakeholders (farmers, hunters), including in a third great bustard LIFE project that is replicating the methods applied (e.g. cable burial, synchronous counting of bustards) in several national parks in Hungary. Due to the seamless continuation of almost all main project activities in the follow-on project (LIFE15 NAT/AT/000834), the sustainability of all project achievements is guaranteed at least until the end of 2022. After 2022, the sustainability of the project results will most likely be assured due to the well-established and effective networks the beneficiary established with stakeholders, and the particular interest of the coordinating beneficiary GG (Austrian Society for the conservation of Great Bustards) in great bustard protection in Austria. The ex-post study found that the coordination of the project with the agri-environmental scheme PUL was very effective, but highlighted that funding only extends until 2020. Therefore, it is of vital importance that the bustard-friendly management of the species' breeding and wintering sites continues after 2020 to secure a favourable conservation status of the great bustard in Austria in the long-term. The ex-post visit also confirmed the importance of great bustard as an umbrella species, whose conservation benefits many other species. The removal of medium-voltage power lines and the marking of high-voltage power lines also benefits other large birds that are vulnerable to collision with power lines, including several endangered bird of prey species. The project staff also count breeding numbers of other endangered birds such as Imperial eagle, white-tailed eagle, and Saker falcon, which are all listed in Annex 1 of the Birds Directive. This was an unplanned positive effect of the project and significantly contributed to improving the knowledge of the distribution of these species in eastern Austria.  The ex-post report concluded that the project's benefits for stakeholders (e.g. farmers, tourism) are still valid more than two years after the project end, and the project's positive impact on the target species continues to be communicated to the public by the project website and social media.</t>
  </si>
  <si>
    <t>LIFE09 NAT/AT/000225</t>
  </si>
  <si>
    <t>4,508,481 €</t>
  </si>
  <si>
    <t>3,381,360 €</t>
  </si>
  <si>
    <t>Protection of the white stork population in the OSO Natura 2000 Ostoja Warmińska</t>
  </si>
  <si>
    <t>The white stork (Ciconia ciconia) is listed in Annex I of the Birds Directive and is protected by the Ramsar, Bonn and Bern Conventions, as well as by Polish nature protection law. The overall white stork population is estimated to be around 168 000 pairs with some 41 000 pairs migrating annually to Poland. Around 12 000 of these pairs nest in the north-eastern part of Poland. The Ostoja Warmińska Natura 2000 site contains Poland’s highest density of nesting white stork (up to 99 pairs/100 km²). Each year several hundred white storks, however, are killed in Poland, mostly due to collisions with power lines and other outdoor power devices.</t>
  </si>
  <si>
    <t>The main objective of the Ochrona bociana białego project was to reduce white stork mortality risks caused by collisions with outdoor power devices. Other project objectives were to restore nest sites and improve habitat conditions for the stork’s main food sources, by increasing the water retention capacity of habitats and raising groundwater levels. Further, the project would promote extensive farming approaches and environmentally friendly attitudes among local stakeholders, young people and visitors to the project area.</t>
  </si>
  <si>
    <t>The project carried out measures to reduce the mortality rate of the white stork from electrocution:  around 20 735 m of low- and medium-voltage lines were insulated; 25 transformer stations were rebuilt; 15 disconnectors were upgraded; 403 medium-voltage insulators were changed; and 11 250 km of medium-voltage lines were marked with 75 warning bullets. The protection of power lines and devices should significantly reduce the mortality rate of white storks. The methods used to improve and modernise the power lines were used for the first time for white stork protection and have real demonstration value.Further measures were taken to increase the food base for the white stork: six reservoirs and four dams were constructed. These ponds, which were built in 2012, were colonised by amphibians and aquatic insects within a year. Monitoring also showed that this action has had a positive impact on the target white storks; an increase in the number of chicks born in 2015 and their survival was observed.In order to create more favourable breeding sites 158 platforms were built to support stork nests. Also, 16 farm building roofs with existing nests were renovated. Furthermore, six units of volunteer fire brigades were granted the necessary equipment, hoists, saws, and generators for carrying out rescue work on white stork nests.  Finally, the project created an education centre was and established a demonstration farm in Żywkowo in order to promote the project results. The centre was complemented by the publication of brochures, books, leaflets and billboards and the creation of a website.  The project supported the implementation of agri-environmental schemes and EU biodiversity strategy on the target area. The white stork is an umbrella species and its conservation should improve the status of other bird species.Further information on the project can be found in the project's layman report and After-LIFE Conservation Plan (see "Read more" section).  The project carried out measures to reduce the mortality rate of the white stork from electrocution:  around 20 735 m of low- and medium-voltage lines were insulated; 25 transformer stations were rebuilt; 15 disconnectors were upgraded; 403 medium-voltage insulators were changed; and 11 250 km of medium-voltage lines were marked with 75 warning bullets. The protection of power lines and devices should significantly reduce the mortality rate of white storks. The methods used to improve and modernise the power lines were used for the first time for white stork protection and have real demonstration value.Further measures were taken to increase the food base for the white stork: six reservoirs and four dams were constructed. These ponds, which were built in 2012, were colonised by amphibians and aquatic insects within a year. Monitoring also showed that this action has had a positive impact on the target white storks; an increase in the number of chicks born in 2015 and their survival was observed.In order to create more favourable breeding sites 158 platforms were built to support stork nests. Also, 16 farm building roofs with existing nests were renovated. Furthermore, six units of volunteer fire brigades were granted the necessary equipment, hoists, saws, and generators for carrying out rescue work on white stork nests.  Finally, the project created an education centre was and established a demonstration farm in Żywkowo in order to promote the project results. The centre was complemented by the publication of brochures, books, leaflets and billboards and the creation of a website.  The project supported the implementation of agri-environmental schemes and EU biodiversity strategy on the target area. The white stork is an umbrella species and its conservation should improve the status of other bird species.Further information on the project can be found in the project's layman report and After-LIFE Conservation Plan (see "Read more" section).</t>
  </si>
  <si>
    <t>LIFE09 NAT/PL/000253</t>
  </si>
  <si>
    <t>1,576,993 €</t>
  </si>
  <si>
    <t>763,359 €</t>
  </si>
  <si>
    <t>protected area
environmental impact of energy
endangered species</t>
  </si>
  <si>
    <t>Restitute and maintain the habitats  of breeding waterfowl birds</t>
  </si>
  <si>
    <t>Warta Mouth National Park takes in part of the Warta River Mouth Natura 2000 site, which is designated for its high ornithological value. Its unique wetlands, spacious meadows and pastures count among the most crucial aquatic birds habitats in Poland and Europe. In this area, about 270 bird species have been recorded and some 170 species breeds here. Lowland grass meadows located in the southern part of the Park are favoured as breeding areas for many birds.  Previously the meadows were grazed and mowed but land use changes over recent decades have led to about 200 ha of the Park’s meadow habitats becoming overgrown with willow.  Monitoring indicates that conditions for birds nesting have significantly deteriorated in these overgrown areas, and some species have almost entirely disappeared from parts of the National Park.</t>
  </si>
  <si>
    <t>PROJECT DESCRIPTION      BACKGROUND     Warta Mouth National Park takes in part of the Warta River Mouth Natura 2000 site, which is designated for its high ornithological value. Its unique wetlands, spacious meadows and pastures count among the most crucial aquatic birds habitats in Poland and Europe. In this area, about 270 bird species have been recorded and some 170 species breeds here. Lowland grass meadows located in the southern part of the Park are favoured as breeding areas for many birds.  Previously the meadows were grazed and mowed but land use changes over recent decades have led to about 200 ha of the Park’s meadow habitats becoming overgrown with willow.  Monitoring indicates that conditions for birds nesting have significantly deteriorated in these overgrown areas, and some species have almost entirely disappeared from parts of the National Park.           OBJECTIVES     The general objective of this LIFE Nature project is to restore and maintain habitats for breeding waterfowl birds that nest in meadow areas. Target species include the corncrake, gulls, terns, plovers and some ducks.Habitat work will safeguard appropriate plant succession processes and focus on permanently removing willow bushes. A two year programme of intensive grazing will be introduced in order to inhibit willow regeneration. This will be followed by the reintroduction of pasture on the meadows.Expected results:The main expected result is a reduction in secondary succession of willow shrubs on 200 ha within the Warta Mouth National Park;  Willow management measures will help to restore the meadows as valuable breeding areas for priority bird species;  The introduction of new grazing regimes will ensure long term sustainable development benefits.</t>
  </si>
  <si>
    <t>LIFE09 NAT/PL/000254</t>
  </si>
  <si>
    <t>1,078,570 €</t>
  </si>
  <si>
    <t>539,285 €</t>
  </si>
  <si>
    <t>Conservation and restoration of the Allis shad in the Gironde and Rhine watersheds</t>
  </si>
  <si>
    <t>The Allis shad (Alosa alosa) population in the Gironde watershed in France was the most important population in Europe until the beginning of the 21st Century, with annual catches of several hundred tonnes of fish. Since 2006 there has been a marked decline in the return rates of mature shads to rivers for reproduction, the reasons for which are still not well understood. In 2008, a moratorium on Allis shad fishing was established in the Gironde watershed. One hundred years ago, the Allis shad population in the Rhine watershed in Germany was the most important shad population in its northern distribution range with fish catches of several hundred tonnes/year. Within 30 years this population had collapsed. Reintroduction efforts were started in 2007 as part of the LIFE project (LIFE06 NAT/D/000005).</t>
  </si>
  <si>
    <t>The key objective of the LIFE+ Alosa alosa project was to reintroduce Allis shad to the Rhine watershed in Germany. In a unique European approach, the project aimed to combine the conservation of the largest remaining Allis shad population in Europe in the Gironde watershed, with the reintroduction of Allis shad to the Rhine watershed. Other key project objectives were to transfer Allis shad aquaculture techniques from France to Germany and to develop techniques for an ex-situ stock. These are important conservation tools for diadromous (i.e. species that spend part of their lives in freshwater and part in saltwater) fish restoration and have been implemented in recovery plans for the European sturgeon and Atlantic salmon.A pilot ex-situ facility was established in Germany, with mature, or nearly mature, fish expected by the end of the project. The idea was that development of these techniques would enable the project to remove fewer fish from French rivers and to include returning fish to the Rhine watershed in the ex-situ stock in the future. In addition, these techniques could be used in other European watersheds where Allis shad populations are endangered.The following actions were planned:  Analysis of the potential bottlenecks for Allis shad in the Gironde watershed, river connectivity and reproduction success, and the improvement of the situation thanks to the results of these studies;  Re-defining the Allis shad fish pass design in Europe, in the light of the latest knowledge and improvements coming from US Shad fish passes. These improvements would be implemented to aid fish migration in the Garonne and Dordogne rivers;  Stocking of 1.5-2 million Allis shad larvae per year in the years 2011-15 resulting in a total number of 7.5-10 million shad larvae over the duration of the project;  Monitoring of the expected increase in the return rates of mature Allis shad in the Rhine watershed from 2013 onwards;  Development of the techniques for an Allis shad ex-situ stock in France and Germany and the installation of a pilot facility in Germany close to the Rhine; and  Transfer of knowledge of Allis shad aquaculture from France to Germany. Reintroduction programmes of the closely related American shad stock to show that around 250 Allis shad larvae are required in order to obtain one returning adult. Based on this premise, the project team expected 30 000-40 000 Allis shad, i.e. up to nine thousand in 2015.</t>
  </si>
  <si>
    <t>The key objective of the project, i.e. the reintroduction of the Allis shad into the Rhine system in Germany, was successfully achieved. In 2015 (the final year of the project) around 250 adult Allis shads were observed. (These were returning to the Rhine system from the North Sea.) This indicates, according to the LIFE team, that several thousands of adult Allis shad are returning annually to the Rhine system and is a clear sign of their success.In total, some 6.2 million Allis shad larvae were produced and released into the river Rhine. Although this is less than the originally envisaged (around 7.5 m larvae) the scientists believe that the figure nevertheless signals a significant contribution to the long-term establishment of the Allis shad in the Rhine system.The LIFE team has also increased knowledge about the reasons of the decline of the Allis shad population in south-western France: Detailed deficits of the fish pass facilities were detected and this initiated considerable efforts towards improving these fish passes. This also highlights an important positive leverage effect of the LIFE project.  The development of an ex-situ stock, however, was not successful. The initial target was to achieve 50 premature or mature Allis shads in the German rearing facility by the end of the project. This was not achieved as unfortunately all fish died before reaching maturity. This failure is attributed to an electric blackout and a lack of continuous control at the rearing facility. Allis shad in a second ex-situ stock in France however have been proofed to reach maturity in 5 years of culture.The main elements of success of the LIFE project are summarised as follows:  Thorough investigations of the fish migration through fish passes at weirs of the rivers Garonne and Dordogne resulted in actions to improve the pass through ability of these weirs;  A pilot facility for the rearing of Allis shads was established in Aßlar in Germany. As already stated, this did not, however, result in any mature Allis shads. However, during the project period, the knowledge of the long term rearing of Allis shad was significantly increased, mainly as a result of the intensive cooperation with the universities of Gießen and Koblenz-Landau;  A total of 6.2 million Allis shad larvae of were produced and released into the river Rhine; and  In October 2015 a scientific conference was organised by the project, which helped to disseminate the main findings and lessons learnt. More than 100 people from nine different countries attended the conference.  Finally, the project’s work meets requirements of several EU policy issues. Notably, these encompass the Habitats and Water Framework Directives and reflect EU fisheries policy, especially concerning measures to improve fish migration/ efficiency of fish passes.  Further information on the project can be found in the project's layman report and After-LIFE Conservation(see "Read more" section)."</t>
  </si>
  <si>
    <t>LIFE09 NAT/DE/000008</t>
  </si>
  <si>
    <t>1,605,827 €</t>
  </si>
  <si>
    <t>789,414 €</t>
  </si>
  <si>
    <t>aquatic ecosystem
introduction of animal species
river</t>
  </si>
  <si>
    <t>Sustained, favourable management and improvement of mountain hay meadows near Winterberg</t>
  </si>
  <si>
    <t>Europe's mountain hay meadows are particularly endangered. Similar to other types of low-intensity agriculture/pasture hay meadows they are under threat from intensive farming practices or abandonment as unprofitable “marginal sites”.  The mountain hay meadows near Winterberg are the largest clusters of this habitat in North Rhine-Westphalia – some 390 ha of Geranio sylvatici- Trisetetum - of which about 290 ha are found in designated Natura 2000 network sites - are recorded within the municipality of Winterberg at heights of 600-800 m. Another 120 ha of ‘montane Arrhenatherum elatius grasslands’ - of which about 90 ha are found in designated SCIs, have mostly been developed from Trisetum grasslands as a result of fertilisation.</t>
  </si>
  <si>
    <t>PROJECT DESCRIPTION      BACKGROUND     Europe's mountain hay meadows are particularly endangered. Similar to other types of low-intensity agriculture/pasture hay meadows they are under threat from intensive farming practices or abandonment as unprofitable “marginal sites”.  The mountain hay meadows near Winterberg are the largest clusters of this habitat in North Rhine-Westphalia – some 390 ha of Geranio sylvatici- Trisetetum - of which about 290 ha are found in designated Natura 2000 network sites - are recorded within the municipality of Winterberg at heights of 600-800 m. Another 120 ha of ‘montane Arrhenatherum elatius grasslands’ - of which about 90 ha are found in designated SCIs, have mostly been developed from Trisetum grasslands as a result of fertilisation.            OBJECTIVES     The planned project area comprises the “Bergwiesen bei Winterberg” and “Oberes Orketal” SCIs, with the most important remnants of montane grasslands on a total of 538 ha. The project aims to restore, ecologically improve and sustainably protect these nationally significant clusters of mountain hay meadow as high-risk plant communities and as a refuge for endangered montane species and habitats.  The main objective is to restore or improve stands of Trisetetum flavescentis grasslands and closely related montane grassland communities. The project also aims to improve the conservation status of similarly degenerated isolated sites of European dry heaths and species-rich Nardus grasslands on silicious substrates in mountain areas (and sub-mountain areas in Continental Europe). These species-rich plant communities – in particular, mountain hay meadows – will be restored from degraded grassland stands, spruce afforestation, areas of intensive Douglas fir cultivation and by a re-introduction of low-intensity management systems on currently fallow land.  The re-establishment of the typical species composition of mountain hay meadows will be undertaken mainly by the application of autochthonous seed-rich hay through hay sowing. Subsequently, a management system of annual or biannual hay cutting will be secured. For other areas a special form of grazing may be agreed upon. In the context of the process of hay drying, methods for extracting autochthonous, storable seed for regional sites of mountain hay meadow will be developed and implemented.Also, measures to restore or to improve degenerated plant stands will be undertaken within isolated areas of montane heaths and species-rich Nardus grasslands.  Land purchase or long-term leasing contracts with compensation payments are necessary for implementing the conservation measures. The project will also aim to introduce sustainable land management systems and increase knowledge and appreciation of mountain hay meadows.  Expected results:  Grassland mapping and evaluation of 140 ha;  Detailed management plans for the entire grassland area with foreseen project measures on 530 ha, as well as for spruce forests to be converted into alluvial forests on an area of some 1.3 ha;  Purchase of 54 ha, of which 52.7 ha should be restored as mountain hay meadows and 1.3 ha as alluvial forests or heathlands;  Restoration of 31 ha of mountain hay meadows on intensive agricultural land through hay and seed sowing as well as through planting of pre-cultivated target plant species;  Re-establishment of 21 ha of mountain hay meadows and 1.3 ha of alluvial forests with alder (Alnus glutinosa) by converting spruce forest and Douglas fir plantations;  Restoring and/or improving measures within the relicts of montane heaths and Nardus grassland (habitats 4030 and 6230*) within an area of about 4 ha; and  Construction of a hay-drying unit with a seed extraction machine.</t>
  </si>
  <si>
    <t>LIFE09 NAT/DE/000007</t>
  </si>
  <si>
    <t>1,889,555 €</t>
  </si>
  <si>
    <t>944,777 €</t>
  </si>
  <si>
    <t>grassland ecosystem
landscape protection
restoration measure
mountainous area</t>
  </si>
  <si>
    <t>4030 - European dry heaths
6230 - "Species-rich Nardus grasslands, on silicious substrates in mountain areas (and submountain areas in Continental Europe)"
6520 - Mountain hay meadows
91E0 - "Alluvial forests with Alnus glutinosa and Fraxinus excelsior (Alno-Padion, Alnion incanae, Salicion albae)"</t>
  </si>
  <si>
    <t>Conservation and restoration of Black Sea oak habitats</t>
  </si>
  <si>
    <t>In Bulgarian Black Sea coastal areas, four types of priority oak habitats are facing similar conservation problems: Pannonic woods with Quercus petraea and Carpinus betulus; Pannonian woods with Quercus pubescens; Euro-Siberian steppic woods with Quercus spp; and Eastern white oak forests. The movement of people and grazing is having a negative impact on these priority habitats, while fragmentation is increasing pressures from the surrounding woodlands. The risk of fires is also high. The Batova Reka Valley protected zone and the Emine-Irakli protected zone, both situated in the Black Sea coastal area, are designated Natura 2000 sites in need of conservation and restoration actions. They contain vast areas of degraded native oak woodlands and areas of sub-continental peri-Pannonic scrub habitat that is suffering from fragmentation and pressure from the surrounding woodlands. Conservation measures are needed that tackle all habitat types in a coherent way. Separately targeting one habitat type could adversely affect another.</t>
  </si>
  <si>
    <t>The overall objective of the Black Sea Oak Habitats project was to ensure the long-term conservation of priority oak habitats by reforestation measures and management planning. The project planned to implement restoration measures over a total of 115 ha of target habitat. A key action would be the planting of acorns and oak seedlings as well as regeneration cuttings in devastated forestry areas. Seedlings from other tree species of local origin would also be planted. The project also planned to grow seedlings in a nursery and prepare the target soils before the acorns and two-year seedlings were planted. The beneficiary aimed to develop an Action Plan for the restoration and management of the target habitats, which would include measures to decrease the unfavourable impact of people and grazing, and reduce the risk of forest fires. It was expected that the project would also lead to an amendment to the existing Forestry Management Plan and improve its compliance with the Bulgarian Forestry Act and Natura 2000.</t>
  </si>
  <si>
    <t>The project achieved its objectives and in some aspects surpassed the set targets. The project team planted acorns and oak seedling as well as implemented different activities for the consecutive regeneration cuttings and cultivation of the seedlings. Before these actions were implemented the beneficiary collected more than 10 tonnes of oak acorns, grew seedlings in nursery and prepared the soil in those areas where sowing and planting would take place. All these activities were implemented for four species of oak trees – Quercus cerris, Quercus robur, Quercus pubescens and Quercus frainetto – and five natural habitats – Pannonic woods with sessile oak (Quercus petraea) and hornbeam Carpinus betulus; Pannonian woods with downy oaks (Quercus pubescens), Euro-Siberian steppic woods with oak Quercus spp., Eastern white oak forests and sub-continental  peri-panonic scrub woodlands. Conservation measures were applied on more than 450 ha in the two project sites, Emine-Irakli and Batova River.In total, the project produced 430 000 seedlings of seven species, 30 000 more than foreseen. The species grown were the aforementioned oak species as well as raywood ash (Fraxinus oxycarpa), sycamore maple (Acer pseudoplatanus) and Norway maple (Acer platanoides).  The project was also able to cultivate 115.6 ha of soil, 0.6 ha more than planned. Parts of this area were sown with acorns, but in order to improve survival rates, planting with seedlings then became the norm. Cultivation measures, such as thinning and clearing the non-native vegetation, were then carried out in these areas. For the areas in the project sites, the beneficiary carried out regeneration cuttings to naturally restore the habitats.During the project, the forestry institutions in Bulgaria became interested in restoring the habitats and the different measures for achieving favourable conservation status of forestry habitats. As a result, the official forestry action plans for the two target sites were amended and officially endorsed so that they incorporate long-term measures for the restoration of the project target habitats as well as measures for the already restored areas.Furthermore, the project restoration measures have good demonstration value. It was the first LIFE project targeting the restoration of forest habitats that has been implemented by the forestry authorities in Bulgaria. It has generated interest among other regional bodies of the forestry sector and as a result several project proposals have been submitted where the leading partner is the regional forestry agency.  Another result of the project was the creation of jobs and the hiring local people. Most of the forestry tasks related to soil cultivation, sowing of acorns, planting of seedlings and following care of these areas were carried out by local people. Finally, the results were widely disseminated through organised planting events and presentations to different target groups, especially the younger generation.An After LIFE conservation plan aims to achieve favourable conservation status of the oak habitats along the Black Sea coastline and the spreading of the project results to other areas.  Further information on the project can be found in the project's layman report and After-LIFE Conservation Plan (see "Read more" section).</t>
  </si>
  <si>
    <t>LIFE09 NAT/BG/000229</t>
  </si>
  <si>
    <t>681,831 €</t>
  </si>
  <si>
    <t>511,373 €</t>
  </si>
  <si>
    <t>protected area
reforestation
restoration measure</t>
  </si>
  <si>
    <t>91G0 - Pannonic woods with Quercus petraea and Carpinus betulus
91H0 - Pannonian woods with Quercus pubescens
91I0 - Euro-Siberian steppic woods with Quercus spp.
40A0 - Subcontinental peri-Pannonic scrub</t>
  </si>
  <si>
    <t>Conservation of the wintering population of the globally threatened red-breasted goose (branta ruficollis) in Bulgaria</t>
  </si>
  <si>
    <t>An important part of BSPB’s work is dedicated to conserving globally threatened species, such as the red-breasted goose (Branta ruficollis). The BSPB has monitored the red-breasted goose for 17 consecutive years, constituting the most continuous monitoring of any key species in Bulgaria. It was also one of the organisations that initiated the first international red-breasted goose monitoring scheme, providing valuable knowledge and experience. As well as its monitoring activities, the BSPB also strives to preserve the habitats and favourable ecological conditions for the survival of the goose, through direct conservation measures and by encouraging sustainable development. North-eastern Bulgaria is one the most important wintering areas for the red-breasted goose. In some years, up to 80% of the global population winters there.</t>
  </si>
  <si>
    <t>The Safe Ground Redbreasts project aimed to reduce and prevent threats for the red-breasted goose (Branta ruficollis), one of the most threatened goose species in the world in one of its key wintering areas - in the Bulgarian Dobrudzha. It aimed to develop and propose land management that ensures appropriate foraging habitat for the species and safe roosting grounds. The project aimed to stabilise its population in its  wintering grounds and to contribute to increasing numbers in the longer term; this should help to improve the global conservation status of the goose, given the importance of these wintering sites. The project planned to create a land-management scheme to ensure the protection of foraging areas for the redbreasted goose, and to develop a long-term public-private partnership between conservation NGOs and one of the largest land-management companies in coastal Dobrudzha. The strategic planning framework would  be strengthened to minimise the detrimental effect of economic development and human activity in the project area.</t>
  </si>
  <si>
    <t>The Safe Ground Redbreasts project was the most extensive to date in terms of research and conservation activities within the global flyway range of the red-breasted goose (Branta ruficollis). It focused on one of the key sites for the conservation of the species in the Bulgarian part of coastal Dobrudzha. The beneficiary (BSPB) caught 150 red-breasted geese to record individual data from rings, and equipped 22 of them with GPS transmitters. This produced 10 bird months of tracking data, covering the birds’ movement during migration and their foraging behaviour in the project territory. This was complemented by regular on the ground roost counts and observations.  The capture and tagging with GPS transmitters to collect data was implemented for the first time in Bulgaria, and was also a first for the red-breasted goose outside of its breeding grounds. This innovative use of GPS tracking provided invaluable information, which helped to determine key and sensitive areas for the species. The project team produced maps visualising roosting sites and foraging areas, and the ecological corridors between them, which were made available to decision-makers in local authorities and local communities. A sensitivity map of Dobrudzha, for example, provided location guidance for onshore wind farms. GPS tracking data, together with data on foraging behaviour, was also used by the beneficiary to develop and test crop rotation schemes in order to determine the most suitable one for the red-breasted goose. Subsequently, a national agri-environmental scheme focusing on the red-breasted goose was developed (as a post-2013 Common Agricultural Policy financial instrument) and provided to the national authorities for adoption. The scheme was included in the National Rural Development Programme (NRDP). In the first half of 2015, 240 farmers had already applied for this goose-friendly agri-environmental scheme.  Extensive consultation work with local farmers, and hunting and fishing communities, reduced the disturbance and direct killing of red-breasted geese to practically zero. For example, new fishing areas were opened, to reduce bird disturbance in key areas in a Natura 2000 site, while a patrol scheme was introduced to prevent illegal shooting and disturbance around Shabla and Durankulak lakes. The project produced management prescriptions which were incorporated into the revised National Species Action Plan, in accordance with the regulations of the Ministry of the Environment and Water (MoEW), as well as guidelines and other strategic documents important for red-breasted goose conservation. This included specific guidelines for investors (particularly for investors targeting Natura 2000 sites), thereby mainstreaming red-breasted goose conservation requirements.  The project implemented an extensive public awareness and dissemination programme. To this end, the project team created a comprehensive archive of photographs, video, audio and graphics, without copyright constraints, to maximise the profile of the project with key stakeholders. The project’s field conservation work reached a global audience, for example, as a result of being top stories on the Euro news channel and The Guardian online. Through information boards and branding at Natura 2000 sites, the project promoted the red-breasted goose as a flagship for nature generally in Dobrudzha. The project developed a school-based educational programme and materials for teachers, developed a website, disseminated information through various media channels, published two scientific papers on red-breasted goose/agriculture interactions and supported three MSc theses. A Kite Festival dedicated to the red-breasted goose was organised, which attracted many visitors and has become an annual event maintained by Shabla municipality.  Environmental benefits of the project therefore include stabilizing conservation status of the wintering red-breasted goose in Bulgaria and improving its habitats, the production and adoption of strategic management documents, reduced disturbance and poaching, and the development of an agri-environmental scheme. The project demonstrated how conservation can be integrated with the local agricultural practices. The new agri-environmental scheme could also have an influence on the socio-economic development of the region.  The project contributed with measures and initiatives linked to European Bird Species Action Plans(SAPs)under the Birds Directive for Branta ruficollis.Further information on the project can be found in the project's layman report and After-LIFE Communication Plan/After-LIFE Conservation Plan (see "Read more" section).</t>
  </si>
  <si>
    <t>LIFE09 NAT/BG/000230</t>
  </si>
  <si>
    <t>31/05/2015</t>
  </si>
  <si>
    <t>2,656,608 €</t>
  </si>
  <si>
    <t>1,990,635 €</t>
  </si>
  <si>
    <t>biodiversity
endangered species</t>
  </si>
  <si>
    <t>Restoration of Corncrake habitats in Dviete floodplain Natura 2000 site</t>
  </si>
  <si>
    <t>Corncrakes are rare birds of humid grasslands. Considered ‘near threatened’ worldwide and included in Annex 1 of the EU Birds Directive, the corncrake (Crex crex) breeds in alluvial meadows, lowland marshes, and drier parts of fens and bogs as well as in grasslands where vegetation is removed annually by mowing.The Dviete floodplain, a special protection area (SPA) within the Natura 2000 network, is regarded as one of the most important ‘core’ breeding areas nationally for the corncrake, with an estimated 40-100 breeding pairs. Despite still being relatively common in Latvia, the breeding population risks a potential decline because of widespread changes in land-use and habitat quality. It is predicted that corncrake numbers will decline with continued succession overgrowing of abandoned farmland, part of which is also lost to urban development around cities and towns, and renewed intensification of farming practices on the remaining open farmlands.Abandonment - and to a lesser degree intensification, with the subsequent effect of habitat change and loss - is another threat to current corncrake populations at many of the most important breeding areas for this bird in Latvia, including the project area of the Dviete floodplain. Actions are already underway, funded by the EU’s Rural Development programme, favouring the management of biologically valuable grasslands. However, more action is required to stabilise population trends for corncrake in Latvia.</t>
  </si>
  <si>
    <t>PROJECT DESCRIPTION      BACKGROUND     Corncrakes are rare birds of humid grasslands. Considered ‘near threatened’ worldwide and included in Annex 1 of the EU Birds Directive, the corncrake (Crex crex) breeds in alluvial meadows, lowland marshes, and drier parts of fens and bogs as well as in grasslands where vegetation is removed annually by mowing.The Dviete floodplain, a special protection area (SPA) within the Natura 2000 network, is regarded as one of the most important ‘core’ breeding areas nationally for the corncrake, with an estimated 40-100 breeding pairs. Despite still being relatively common in Latvia, the breeding population risks a potential decline because of widespread changes in land-use and habitat quality. It is predicted that corncrake numbers will decline with continued succession overgrowing of abandoned farmland, part of which is also lost to urban development around cities and towns, and renewed intensification of farming practices on the remaining open farmlands.Abandonment - and to a lesser degree intensification, with the subsequent effect of habitat change and loss - is another threat to current corncrake populations at many of the most important breeding areas for this bird in Latvia, including the project area of the Dviete floodplain. Actions are already underway, funded by the EU’s Rural Development programme, favouring the management of biologically valuable grasslands. However, more action is required to stabilise population trends for corncrake in Latvia.           OBJECTIVES     The main aim of the project is to improve the conservation status of the corncrake in Latvia and to restore breeding habitats for the species in a degraded and abandoned section of the Dviete river floodplain. Other aims are to demonstrate and promote the use of complex restoration methods for corncrake habitats in degraded floodplain grasslands; and to increase the participation and awareness among landowners and the local municipality of the management of the Dviete floodplain SPA for species of EU importance, including the corncrake.  Expected results:  The river Dviete will be restored to its natural meanders over a 2.1 km-long stretch – increasing the average groundwater level and improving the habitat quality for the corncrake;  Bushes  and  trees  will be cleared  from  at  least  105  ha of  abandoned  and overgrown grasslands in and around the river restoration area. In addition, the open grassland habitats around the restoration area will be reconnected to form more than 300 ha of continuous open grasslands for  breeding  corncrakes – improving local habitat connectivity and overall Natura 2000 site integrity. The restored wet grasslands are expected to be maintained by natural grazing of cattle and horses in optimal densities to avoid re-growth but also prevent overgrazing;  An increase in the number of breeding corncrakes in and around the habitat restoration area, thanks to improved patch size and connectivity;  The development of an innovative model for classification of corncrake habitats using remote sensory techniques, using the Dviete floodplain as a pilot site.</t>
  </si>
  <si>
    <t>LIFE09 NAT/LV/000237</t>
  </si>
  <si>
    <t>1,170,298 €</t>
  </si>
  <si>
    <t>845,072 €</t>
  </si>
  <si>
    <t>Daugavpils district</t>
  </si>
  <si>
    <t>Demonstration strategy and techniques for the eradication of invasive freshwater turtles</t>
  </si>
  <si>
    <t>The pet turtle trade has led to a large number of specimens being maintained in captivity. Often these are released thoughtlessly into the wild, where they can start breeding and competing with native species. Exotic turtles can also be vectors of several pathogen agents that can be transmitted to other turtles. These issues can exacerbate efforts to conserve endangered native turtle species, such as the European pond turtle (Emys orbicularis).</t>
  </si>
  <si>
    <t>The main aim of this LIFE+ Biodiversity project was to address the negative environmental impacts on wetland environments from alien exotic turtle species, particularly the red-eared slider (Trachemys scripta). A strategy was planned to preserve endangered endemic fish and autochthonous freshwater turtles in Valencia and Portugal by eradicating wild populations of exotic invasive freshwater turtles. Regulations were anticipated to tackle the trade and use of exotic invasive turtles as pets and prevent their release into the wild. A public awareness campaign was also to be established to support the regulations. This would highlight the problems and damage caused by exotic invasive species in order to deter people from buying or releasing exotic turtles. A key aim focused on assessing opportunities for replicating the project results elsewhere.  Expected results included:  Development of standardised protocol methods and techniques for the eradication of exotic invasive freshwater turtle populations in wetlands;  Implementation of the protocol in pilot areas (natural wetlands in Spain and Portugal);  Demonstration of the viability and feasibility of new techniques for detecting nesting areas of exotic invasive freshwater turtle populations in wetlands;  Collection of individual exotic turtles (mainly T. scripta) from 17 wetlands of Valencia and Portugal;  Eradication of eggs of exotic turtles (mainly T. scripta) from 11 wetlands of Valencia and Portugal;  Eradication of wild populations of exotic invasive freshwater turtles from 17 natural wetlands in Spain and Portugal;  Production of a handbook about the eradication of exotic invasive freshwater turtle populations in wetlands;  Reinforcement of 10 populations of indigenous endangered freshwater turtles in Valencia and Portugal;  Holding an international seminar about the control of invasive exotic fauna in wetlands.</t>
  </si>
  <si>
    <t>The LIFE TRACHEMYS project successes included halting the loss of freshwater biodiversity caused by invasive turtles species, mainly T. scripta. The threat was not removed altogether though and Afterlife proposals acknowledge the need for continued eradication action into the long term. Nevertheless, a significant amount of progress was achieved and evidence from the project’s seven locations showed that at:  Peñíscola marshes - a reduction in the number of captures of exotic turtles was observed, while catches of native species (especially Mauremys) increased;  Almenara marshlands - continued efforts to remove T. scripta specimens and to destroy nests of this species is reflected in the low number of neonates present and, therefore, in a reduction in the capture of exotic turtles;  Marjal dels Moros – numbers of catches of exotic species stablised or fell. A mixed nesting area of Emys, Mauremys and T. scripta was detected which is under surveillance and control. The populations of native turtles are in good condition with signs of recovery (increase of nests and juveniles);Marsh of Rafalell i Vistabella – monitoring work successfully verified the reproduction of Emys that had been reintroduced;  P. N. L'Albufera - biodiversity have increased in the Natural Park thanks to reintroduction works by action C8 (Tancat de la Pipa and Tancat de Milia);  Albufera Gaianes - the population of exotic turtles has been reduced and the reintroduction of Mauremys has started;  Portugal – four sites are expected to benefit in the medium term from eradication work targeting exotic turtles. Problems still exist with T. scripta reproduction, but the number of nests, juveniles and adults is low.  The sustainability of important EU habitats and species in wetlands has also been safeguarded thanks to the provision of the project’s eradication strategy concerning wild populations of exotic invasive freshwater turtles. This has set in place a robust set of conservation measures supporting existing populations of endangered endemic fish and autochthonous freshwater turtles.Public awareness campaigns form part of the strategy and the project’s information actions helped to improve stakeholders’ appreciation about the problems and damage that can be caused when invasive alien species are released into the wild. Other positive socio-economic impacts relate to the project’s ability to mobilise large numbers of NGOs and volunteers. This has been especially important since it created a wide network of external collaborators who have become involved in practical nature conservation.Such a critical mass of voluntary support is considered to be a success factor for projects of this type. Providing the volunteers with well-tested trapping tools (at the right time and in the right environmental conditions) is noted as an additional success ingredient. Checks should also be made to determine the effects of trapping techniques in different areas.  Demonstration work carried out during the project to test the potential replication of these methodologies highlighted good practices that could be transferred elsewhere. They included capturing and monitoring, radio-tracking of T. scripta specimens or rifle hunting. A novel floating bait trap proved to be the best method of capture. It is more cost-effective and extremely selective so reduces risks to non-target species. ‘Rapid response’ principles were also shown to deliver good value for money in terms of economic and environmental cost savings.  Lessons were learned about innovative techniques (like using Geo radar or dog training to detect nests) that did not perform as well as planned.It was not possible to implement specific regulations designed to avoid the trade and use of exotic invasive turtles as pets and its final release into the wild.  Further information on the project can be found in the project's layman report and After-LIFE Conservation Plan (see "Read more" section).</t>
  </si>
  <si>
    <t>LIFE09 NAT/ES/000529</t>
  </si>
  <si>
    <t>30/12/2013</t>
  </si>
  <si>
    <t>1,200,754 €</t>
  </si>
  <si>
    <t>591,390 €</t>
  </si>
  <si>
    <t>Invasive species
Freshwater
Reptiles</t>
  </si>
  <si>
    <t>wetland
endangered species</t>
  </si>
  <si>
    <t>Innovative approaches for marine biodiversity monitoring and assessment of conservation status of nature values in the Baltic Sea</t>
  </si>
  <si>
    <t>Marine biodiversity indicators are tools that enable changes in biological components of marine ecosystems to be identified and followed. They also enable those changes to be linked with pressures, and help in the assessment of the effectiveness of measures taken to reduce those pressures on different geographical scales, thereby providing a basis for informed decision making and adaptive management. However, a common understanding of indicators for assessing the biodiversity status of the Baltic Sea, according to existing European legislation and international agreements, does not yet exist. Quality objectives, as well as aspirational indicators, have been determined in the HELCOM Baltic Sea Action Plan and EU legislation, but precise indicators and their methodology still need to be developed. Currently, several projects and working groups are dealing with this issue, including the MARMONI project which reviewed the existing sets of marine biodiversity indicators and elaborated a new set based on targets for good environmental status according to the Marine Strategy Framework Directive. Nevertheless, the main threats to the habitats and associated species to be monitored are the presence of non-native species, eutrophication caused by diffuse pollution, and oil spills from shipping.</t>
  </si>
  <si>
    <t>The MARMONI project aimed to develop concepts for assessing the conservation status of marine biodiversity and to quantify the impacts of various human activities. Focusing on the Baltic Sea territorial waters and the EEZ (Exclusive Economic Zone) of Estonia, Latvia, Finland and Sweden, the aim was to apply a regional approach for future marine biodiversity monitoring and international co-operation when assessing marine biodiversity in the Baltic Sea. Specific project objectives included the development of new ecosystem-based monitoring and assessment approaches, using marine biodiversity indicators, to assess the conservation status of species and habitats and impacts of human activities; to test these integrated assessment techniques and biodiversity indicators, as well as special techniques and equipment for monitoring, in pilot demonstration cases; and to develop criteria and demonstrate how nature conservation and land-use in marine areas can be balanced in a sensitive way.</t>
  </si>
  <si>
    <t>The MARMONI project developed and tested 49 true marine biodiversity indicators for four species groups: 16 for bird, 8 for fish, 15 for benthic, and 10 for pelagic species. Altogether, 17 new or innovative monitoring methods were tested in four study areas in the Baltic Sea. The results were collated in the key project publication entitled ‘The MARMONI approach to marine biodiversity indicators’. An online database of all the MARMONI biodiversity indicators was developed and made available (http://www.sea.ee/marmoni/marmoni_pulk/start_indicator_database.html).  Biodiversity assessment was carried out for target habitats and species in each of the four project pilot areas: Irbe Strait and the Gulf of Riga (Latvia and Estonia), Hanö Bight (Sweden), Coastal Area of SW Finland, and Gulf of Finland (Estonia and Finland). An assessment of Favourable Conservation Status (FCS) of species and habitats in line with the Habitats Directive was performed in these pilot areas. The project demonstrated marine spatial management in Sweden, based on maps of the same ecosystem components as the biodiversity indicators, using the same survey methods. Thus, biodiversity assessment has been linked to the planning processes.  A common marine biodiversity monitoring assessment scheme for the Baltic Sea region was prepared. The results of this assessment were presented in the report ‘Socio-economic assessment of indicator-based marine biodiversity monitoring programmes and methods’. The project assessed the cost-effectiveness and cost-efficiency of the indicator-based monitoring programmes and methods. The indicators have been applied according to the Good Environmental Status (GES) of the Marine Strategy Framework Directive (MSFD).  MARMONI produced recommendations for national marine monitoring programmes, and for the national marine protection policies of Latvia, Estonia, Finland and Sweden, with the aim of facilitating uptake of the project’s results in the policy-making process for protection marine biodiversity. Three essential components were addressed: existing legal frameworks, monitoring, and environmental impact assessment (EIA) procedures. A set of indicators and monitoring methods proposed by MARMONI are already included in national monitoring programmes. They have also served to help develop HELCOM indicators, within projects aiming to harmonise marine monitoring at the Baltic Sea Region level.  A MSFD-compliant, indicator-based marine biodiversity assessment tool was developed using experiences from previously available tools used in HELCOM, and recent scientific findings. After testing, further improvements were made to the tool and additional functionality was added (e.g. GIS module). The final MARMONI Biodiversity Assessment Tool, incorporating the project’s biodiversity indicators, was made available online (http://www.sea.ee/marmoni/index.php).  Different innovative approaches were applied during the project (e.g. aggregation principle, scoring system of the assessment result, use of different types of indicators), and two new innovative bird monitoring methods (aerial imaging using high-resolution RGB and thermal image sensors) were also tested.  Although monitoring activities were performed within the four pilot areas, a regional integrated approach was possible and several methods (e.g. drop-video, diving, benthic grab sampling, aerial bird surveys, satellite and air-borne remote sensing, gill-net and beach seine) were performed in several areas. The project’s monitoring and modelling techniques can be easily replicated and are applicable for use in the entire Baltic Sea area.  The project organised a series of national meetings with stakeholders in Latvia, Estonia, Sweden and Finland. A total of 33 training events were also carried out in these countries. MARMONI’s results have been promoted at various international conferences and seminars. The project produced a series of posters and brochures on marine nature for the layperson, which were made available in strategic public places, such as on Tallink ferries, in museums and in information centres.  The project’s results are helping with the implementation of the EU MSFD, and the Habitats and Birds Directives, in the project countries; and at the Regional Sea Conventions (RSC) and Baltic Marine Environment Protection Commission (HELCOM) levels, to improve the status of marine biodiversity in the Baltic Sea.  Further information on the project can be found in the project's layman report and After-LIFE Conservation Plan (see "Read more" section).</t>
  </si>
  <si>
    <t>LIFE09 NAT/LV/000238</t>
  </si>
  <si>
    <t>5,888,801 €</t>
  </si>
  <si>
    <t>2,944,400 €</t>
  </si>
  <si>
    <t>Estonia, Latvia, Finland, Sweden</t>
  </si>
  <si>
    <t>Coastal
Marine</t>
  </si>
  <si>
    <t>marine ecosystem
monitoring
biodiversity
coastal area
indicator
environmental assessment</t>
  </si>
  <si>
    <t>Directive 2008/56 - Framework for community action in the field of marine environmental policy (Marine Strategy Framework Directive) (17.06.2008)
Directive 92/43 - Conservation of natural habitats and of wild fauna and flora- Habitats Directive (21.05.1992)
COM(2011) 244 final “Our life insurance, our natural capital: an EU biodiversity strategy to 2020” (03.05.2011)</t>
  </si>
  <si>
    <t>1110 - Sandbanks which are slightly covered by sea water all the time
1130 - Estuaries
1140 - Mudflats and sandflats not covered by seawater at low tide
1170 - Reefs</t>
  </si>
  <si>
    <t>Environmental recovery of the Fluvial Territory; living space of the European mink</t>
  </si>
  <si>
    <t>The lower reaches of the Aragón and Arga rivers forms one of the Sites of Community Importance (SCI) included in the Natura 2000 network. The area’s importance is mainly due to the presence of Mediterranean river forest habitats (Mediterranean poplar and willow forests) and species such as European mink (Mustela lutreola), otter (Lutra lutra), European turtle (Emys orbicularis) and night heron (Nycticorax nycticorax). In the past, dikes and breakwater defences were built to defend agricultural and forestry plantations along the rivers’ floodplains, and the Arga River was canalised to protect downstream towns from floods. These defence infrastructures have diminished the dynamics of these two rivers, resulting in a decrease in natural habitats and a reduction in biodiversity.  The degradation of the fluvial ecosystem is especially problematic for the European mink. The project area hosts a fifth of the species population in Navarra and two-thirds of the Iberian population; hence the importance of restoring the river ecosystems of the lower reaches of these two rivers for the global strategy of the species conservation.</t>
  </si>
  <si>
    <t>PROJECT DESCRIPTION      BACKGROUND     The lower reaches of the Aragón and Arga rivers forms one of the Sites of Community Importance (SCI) included in the Natura 2000 network. The area’s importance is mainly due to the presence of Mediterranean river forest habitats (Mediterranean poplar and willow forests) and species such as European mink (Mustela lutreola), otter (Lutra lutra), European turtle (Emys orbicularis) and night heron (Nycticorax nycticorax). In the past, dikes and breakwater defences were built to defend agricultural and forestry plantations along the rivers’ floodplains, and the Arga River was canalised to protect downstream towns from floods. These defence infrastructures have diminished the dynamics of these two rivers, resulting in a decrease in natural habitats and a reduction in biodiversity.  The degradation of the fluvial ecosystem is especially problematic for the European mink. The project area hosts a fifth of the species population in Navarra and two-thirds of the Iberian population; hence the importance of restoring the river ecosystems of the lower reaches of these two rivers for the global strategy of the species conservation.           OBJECTIVES     This project aims to significantly enhance the biodiversity of the lower reaches of the Aragón and Arga Rivers. In particular, it aims to improve the conservation status of European mink (Mustela lutreola) by restoring the fluvial ecosystems on which the species depends. This will guarantee the preservation of the species in the area and promote it as a source of individuals for the recovery of neighbouring populations.  The project will implement the ‘fluvial territory’ concept as a way of preserving biodiversity and obtaining good ecological status, while also promoting public interest and awareness.By restoring the floodplains and the natural habitats on which the mink depends, the project will contribute to EU water, conservation and flood management objectives and serve as a model for Mediterranean river management.  Expected results:  The project is expected to achieve an integral improvement of the fluvial ecosystem that will lead to the recovery and increase in population of the European mink, together with a decrease in its main threats.Oxbow lakes, wetlands, floodplains, river forests and river beds will be restored as part of the objective of improving the carrying capacity of the area for the target species.The project will also seek to promote a more positive public attitude to nature, the fluvial territory and biodiversity conservation.</t>
  </si>
  <si>
    <t>LIFE09 NAT/ES/000531</t>
  </si>
  <si>
    <t>6,323,807 €</t>
  </si>
  <si>
    <t>3,877,164 €</t>
  </si>
  <si>
    <t>river
biodiversity</t>
  </si>
  <si>
    <t>Conservation of Botarus stellaris and Aythya nyroca in SPA Medzibodrozie in Slovakia</t>
  </si>
  <si>
    <t>Slovakia’s Medzibodrožie SPA contains the country’s largest wetland biotype territory, comprising channels, marshes, alluvial lowland landscapes and floodplains. The area is favoured by protected species such as bittern (Botaurus stellaris), which use this Natura 2000 network site as a breeding ground. Up to 30 pairs are estimated to reside in Medzibodrožie but the population is not considered to be stable. Other notable species include ferruginous duck (Aythya nyroca), though its roosting population has significantly declined in recent years, down to a low of no more than five pairs, and the population’s status is recorded as unfavourable. Both the above-mentioned species are listed in Annex I of the Birds Directive. In the Medzibodrožie SPA area they are threatened mainly by loss of habitat, as wetlands dry up in response to changes in land use practice and climatic conditions. Eutrophication of existing wetland habitats poses an equally serious problem.</t>
  </si>
  <si>
    <t>The core objective of the AYBOTCON project was to halt and reverse the unfavourable population trends for the bittern and ferruginous duck in East Slovakia, especially within the Medzibodrožie SPA, which remains an important migration route and breeding area for these and other wetland bird species.</t>
  </si>
  <si>
    <t>The AYBOTCON project achieved its main objective of reversing the unfavourable populations trends for bittern (Botaurus stellaris) and ferruginous duck (Aythya nyroca) in East Slovakia. This was done through the restoration/management of around 280 ha of water biotopes in the Medzibodrožie SPA Natura 2000 network site, within an intensively-used agricultural area. The work significantly improved habitats for bittern, ferruginous duck, and other waterfowl species. Overall, the environmental quality of the wetlands area was improved, and the area was made more attractive to visitors. Specifically, the project’s sole beneficiary SOS/BirdLife Slovakia created 4 ha of buffer zones (green belts), restored 141 ha of wetlands, modified 1 770 m of electricity power lines to reduce bird collisions, and purchased 54 ha of land for nature conservation. Water regimes were restored on an area of 65-75 ha to improve the environmental quality of wetlands, especially to make them more suitable for bittern, ferruginous duck and other bird species. The project team restocked three project sites with native fish (e.g. tench and weatherfish), which increased the available food supply for bittern and other birds. There was an increase in the number of localities where bittern and ferruginous duck occurred in 2016-2017, compared to the previous years. Bittern was observed in 6 localities in 2014, 3 in 2015, 8 in 2016, 8 in 2017, and 8 in 2018. Ferruginous duck was observed in 0 localities in 2014, 0 in 2015, 3 in 2016, 3 in 2017, and 4 in 2018. A conservation plan for the two target species was produced, though it was not yet approved by the Ministry of Environment by the end of the project. Once approved, the Action Plan for the Protection of the Bittern and Ferruginous Duck will contribute to nature protection measures in Medzibodrozie SPA within the Natura 2000 site’s overall Management Plan. The project pointed out gaps in agricultural policy, and demonstrated ways of improving water conditions in agricultural landscapes and how to adapt these areas to climate change. Many restored wetlands are self-sustainable or only require low management input and, due to the successful close cooperation with various stakeholders (e.g. fisherman, water management authority, nature conservation agency), there is a solid chance that conservation actions will continue. The main remaining threat is connected to radical change of climate in the future, especially the potential impact of long-lasting drought on water sources feeding into the wetlands. The project contributed to the creation of buffer zones (green belts) around wetlands on arable land, which reduces the risk of wetland pollution from intensively-used agricultural fields, and reduces the risk of water eutrophication. Buffer zones were created under the Rural Development Plan 2014-2020, which enables farmers to receive funding through compensation schemes. This also contributes to EU and Slovak Green Infrastructure strategy. The project activities and results directly correspond to priority objectives (1, 5, and 9) of the EU’s 7th Environment Action Programme. The wetland restoration work resulted in a general improvement in the environmental quality of the area, and in its recreational and aesthetic value. In addition to directly implementing the Birds Directive, by increasing the area of favourable habitat for the two target bird species, the project helped improve ecosystem services provided by the wetlands, such as carbon storage, water retention and purification, and floods protection. Some of the project’s restoration solutions had not previously been used in this area by the State Nature Conservancy; in particular, wetland restoration by deepening and removing sediments was innovative at the regional scale. Through the creation and restoration of wetlands, the installation of infrastructure, and the dissemination campaign, the area has become more attractive for visitors, and provides an improved environment with potential health benefits for the local population. Foreseen targets were exceeded in the information campaign and for the project’s mobile exhibition. The economic value of the restored and maintained habitats has increased, especially those that were abandoned before. Improved tourist infrastructure installed by the project (e.g. pathways, educational trail, information panels, birdwatching towers, shelters) could support the development of other economic sectors (e.g. accommodation, gastronomy, field guidance). Positive and indirect economic benefit could also arise from the development of private fishpond cultivation. All the revitalised wetlands are attractive for fishermen. The potential for birdwatching tourism, in particular, could increase employment in the area.  Further information on the project can be found in the project's layman report and After-LIFE Conservation Plan (see "Read more" section).</t>
  </si>
  <si>
    <t>LIFE09 NAT/SK/000395</t>
  </si>
  <si>
    <t>30/06/2018</t>
  </si>
  <si>
    <t>1,870,720 €</t>
  </si>
  <si>
    <t>1,403,040 €</t>
  </si>
  <si>
    <t>protected area
wetland
nature conservation</t>
  </si>
  <si>
    <t>Aythya nyroca
Botaurus stellaris</t>
  </si>
  <si>
    <t>Conservation of rare reptiles and amphibians in Latvia</t>
  </si>
  <si>
    <t>The European pond turtle (Emys orbicularis) and the fire-bellied toad (Bombina bombina) are listed in Annex II of the EU Habitats Directive, and the smooth snake (Coronella austriaca) in Annex IV. All three species are endangered in their northern distribution limits in Latvia, and are rare across the whole region. Their overall conservation status in the Boreal biogeographic region is assessed as “bad”, with the future prospects also assessed as “bad” for Emys orbicularis and Bombina bombina, and “inadequate” for Coronella austriaca. All three species have legal protection status in Latvia and are included in the list of specially protected species for whom micro-reserves should be established. While there is a lack of Nature 2000 network sites for Emys orbicularis in Latvia, Emys orbicularis and Coronella austriaca are found in several larger Nature 2000 sites; Coronella austriaca is found in the Kemeri national park and Emys orbicularis in the Silene nature park. These two sites have protection plans, but conservation activities for both species were not previously included.</t>
  </si>
  <si>
    <t>The main aim of the Life-HerpetoLatvia project was to facilitate the enlargement of populations of Emys orbicularis, Coronella austriaca and Bombina bombina, and to ensure their long-time survival in Latvia, by implementing a combination of ‘in-situ’ and ‘ex-situ’ actions and by improving their legal protection. Specific project objectives included the creation of a suitable habitat-corridor network to sustain key populations of the target species; the establishment of a new Natura 2000 network site in south-eastern Latvia (the Daugavpils district) for the main Bombina bombina population in Latvia; and the preparation and approval of a species protection plan for Coronella austriaca.</t>
  </si>
  <si>
    <t>The Life-HerpetoLatvia project collected extensive field data over two seasons for Bombina bombina in the Demene district, for Emys orbicularis in the Silene nature park and for Coronella austriaca in the Ķemeri national park. Using all available information, the project prepared population management plans for each of these three species, and a species protection plan for Coronella austriaca.  The project established two new Natura 2000 network sites for Bombina bombina: Katriniski (17.6 ha) and Strauti (18.7 ha) in the Demene district. These two sites have micro-reserve status, and competent authorities have confirmed their inclusion in the Natura 2000 network list.  Habitat was improved for the target species, as directed by the management plans, through tree cutting and shrub removal, with the project team restoring a total habitat area of 78.2 ha: 36.3 ha for Bombina bombina, 38.6 ha for Emys orbicularis in Silene nature park, and 3.3 ha for Coronella austriaca in Kemeri National Park. In these areas, the project restored or created 43 ponds; 27 for Bombina bombina, including 14 ponds in the newly-established micro-reserves, and 16 for Emys orbicularis. The habitat improvement work was done to create a more open habitat mosaic, and to establish corridors for animal movement.  The Rare Reptile and Amphibian Breeding Centre was established on land owned by the Latgale Ecological Society. The project fully renovated an existing building. Laboratories were equipped with a new heating system (earth thermal pump), an electric system (with solar power elements), and water filtration and regeneration systems. Six large outdoor basins were created outside the building for raising Emys orbicularis, along with six smaller outdoor basins. The facility was used to breed and raise juveniles for release into restored and newly-created habitat. A total of 4 069 captive-raised Bombina bombina individuals and 42 captive-raised Emys orbicularis individuals were released in restored habitats to reinforce the populations of these species.  The project conducted a range of successful information dissemination and networking activities. These included the presentation of results at two international workshops organised by the project, and presentations at 29 scientific meetings in 11 countries, and the publication of many scientific articles, conference papers and abstracts. The project organised five specialist seminars, two for local landowners and three for conservation authorities; these helped facilitate agreements for conducting habitat management work on privately-owned land. Project representatives attended 18 meetings and events organised by other LIFE projects, produced 32 press releases, 12 TV and 8 radio broadcasts. Three project brochures, dedicated to each target species were published and distributed. The comprehensive project website (www.life-herpetolatvia.biology.lv) will be maintained for at least 10 years after the end of the project. The project produced ten information noticeboards, including four in the popular publically-accessible part of the Rare Reptile and Amphibian Breeding Centre at Latgale Zoo.  The project therefore created core areas for the conservation of the three rarest amphibian and reptile species in Latvia. The main threats for species persistence, namely, the shortage or lack of habitats and insufficient number of individuals for new habitat colonisation, have been removed. All three of the species (European pond turtle, fire-bellied toad and the smooth snake) are extremely rare in Latvia, and are on the northern limit of their species ranges. The project therefore played an important role in implementing the Habitats Directive for these Annex-listed species.  Further information on the project can be found in the project's layman report and After-LIFE Conservation Plan (see "Read more" section).</t>
  </si>
  <si>
    <t>LIFE09 NAT/LV/000239</t>
  </si>
  <si>
    <t>772,400 €</t>
  </si>
  <si>
    <t>386,200 €</t>
  </si>
  <si>
    <t>animal corridor
biotope network
endangered species</t>
  </si>
  <si>
    <t>Bombina bombina
Coronella austriaca
Emys orbicularis</t>
  </si>
  <si>
    <t>Management of Fennoscandian wooded meadows (6530*) and two priority beetle species : planning, public participation, innovation</t>
  </si>
  <si>
    <t>Old trees and decaying wood, whether in wooded meadows or virgin forests, support numerous rare, endangered and protected species of EU importance across all taxonomic groups, notably insects, fungi, lichens, moss and birds. Due to intensive agricultural and forestry practices these habitat types are rapidly disappearing throughout the EU.</t>
  </si>
  <si>
    <t>The EREMITA MEADOWS project targeted at least 30 Natura 2000 network sites that provide important habitat for the Habitats Directive priority beetle species Osmoderma eremita and Phryganophilus ruficollis. In particular, it focused on the Habitats Directive priority habitat Fennoscandian wooded meadows. Although most of the project work was planned in Natura 2000 network sites, planning and inventories were also implemented across the whole of Latvia. The main project objectives were to develop a comprehensive ecological management system for Fennoscandian wooded meadows and rare species dependent on old-growth trees and undisturbed forest habitats; to ensure the conservation of the two priority beetle species; and to support the further development and implementation of the Natura 2000 network by involving landowners and other stakeholders in the management of protected sites, in particular to continue traditional extensive management of wooded meadows and other habitats suitable for the targeted beetle species.</t>
  </si>
  <si>
    <t>The EREMITA MEADOWS project developed a comprehensive ecological management system for Natura 2000 network sites in Latvia to ensure appropriate management of the Habitats Directive priority habitat Fennoscandian wooded meadows, and rare beetle species that are dependent on old-growth trees and undisturbed forest habitats. The project further developed and implemented the Natura 2000 network by involving landowners and other stakeholders in habitat management.  The project team restored 40 ha of Fennoscandian wooded meadows, and managed 202 biologically-valuable large trees as habitat for Osmoderma eremita (specific management plans for Phryganophilus ruficollis were not implemented due to the low beetle numbers recorded during the project). Ten demonstration sites were established: "Silene”, "Dvietes paliene", "Embūte", "Raķupes ieleja", "Sitas un Pededzes paliene", "Eglone", “Lubāna mitrājs”, “Augstroze”, "Vidusburtnieks” and “Ogres ieleja”.The project’s survey identified a total 93.27 ha of Fennoscandian wooded meadows with management needs in Latvia, and management maps were developed for further areas during site visits. These covered 73.34 ha of previously unknown Fennoscandian wooded meadows found during site visits, some of them outside Natura 2000 network sites.  The project team analysed genetic material to gain data of the biosystematics of the genus Osmoderma, as recent research suggests that the species known as Osmoderma eremita consists of five species - O. cristinae, O. italic and O. lassallei in southern Europe, and O. eremita and O. barnabita in northern and eastern parts of Europe. According to the project’s results, all 394 analysed samples from several sites in Latvia belong to one species: Osmoderma barnabita. These results have made a significant contribution to defining the distribution of species in the Osmoderma genus in Europe. Regarding the Habitats Directive, all these five species are and have to be protected. All the data collected (ecological, biological, genetic) during the project was transferred to the specialised nature conservation database "Ozols", including over 400 database entries for Osmoderma barnabita. Other innovative methods developed by the project included the use of pheromone traps to collect Osmoderma specimens, and the use of DNA analysis and Osmoderma parasite surveys to determine gene flow possibility among scattered micropopulations.  Project personnel trained nature rangers in biodiversity conservation in Fennoscandian wooded meadows and old-growth forests, to further the project’s objectives in the long term. In total, the project trained 117 nature rangers on three training courses.  Public awareness was raised to improve knowledge and gain support for nature conservation and the Natura 2000 network, with the involvement of all stakeholders involved in the management of sites. Three permanent stationary exhibitions were established: in Slītere National Park, in the Gauja National Park information centre "Vecupītes" and in the Rāzna National Park information centre "Lipuška". One mobile exhibition toured different locations. The project team developed a 5.2 km nature trail in the project site "Eglone", and a small information centre in Tadenava village library. They organised 10 outdoor events for 256 schoolchildren, who were taught using methods and materials developed by the project. The infrastructure on the nature reserves and improvements to the landscape as a result of habitat restoration will help attract visitors to remote areas and offer opportunities for the selling of local products.  The project prepared a habitat management plan for Fennoscandian wooded meadows, which was approved by the Ministry of Environmental Protection and Regional Development (MEPRD). A specific nature management plan for the Natura 2000 site “Eglone” was also completed and approved by the MEPRD. In addition, the project prepared a comprehensive plan for an ecological network for conservation of rare saproxilophagous beetles and suitable habitats. These planning documents are important for forest managing companies (e.g. Latvia’s State Forest Service), municipalities, the Rural Support Service of Latvia, the Nature Conservation Agency and MEPRD.  All the project’s activities are relevant to the Habitats Directive, and also to the 6th EU Environment Action Programme due to its support for semi-forested areas as part of agri-environmental schemes. The project’s results have improved knowledge of Osmoderma beetles, which will help conserve species not only in Latvia but also throughout Europe.Further information on the project can be found in the project's layman report and After-LIFE Conservation Plan (see "Read more" section).</t>
  </si>
  <si>
    <t>LIFE09 NAT/LV/000240</t>
  </si>
  <si>
    <t>485,849 €</t>
  </si>
  <si>
    <t>347,950 €</t>
  </si>
  <si>
    <t>survey
management plan
restoration measure</t>
  </si>
  <si>
    <t>6530 - Fennoscandian wooded meadows</t>
  </si>
  <si>
    <t>Phryganophilus ruficollis
Osmoderma eremita</t>
  </si>
  <si>
    <t>Conservation of Aquila pomarina in Slovakia</t>
  </si>
  <si>
    <t>The lesser spotted eagle (Aquila pomarina) is listed in Annex I of the Birds Directive. This raptor favours areas 100-900 metres above sea-level that contain a rich mosaic of woodland, meadows, fields, pastures, marshes and a well-developed network of watercourses. Its breeding range is restricted mostly to Europe (central, eastern and southeast Europe) and it has suffered a major decline in many countries, especially at the western and southern extent of its range. The European population size is estimated to be around 16 000 pairs, with up to 900 of these located in Slovakia. The Carpathian ecoregion is one of the most important strongholds of the species.</t>
  </si>
  <si>
    <t>The main objective of the APOMARINA_SK LIFE Nature project was to enhance the conservation status of the lesser spotted eagle in Slovakia. This aim would be achieved by establishing favourable conditions in the short term for stabilising the Slovak breeding population of the species in the Carpathian ecoregion. Productivity of the population was expected to increase and mortality to reduce. The project planned to:Establish direct conservation practices and management for 160 breeding pairs in SPAs;Eliminate insensitive forestry practices and create protective zones;Repair 40 unsafe nests and install another 30 artificial nests within established protective zones;Insulate 196 km of 22 kV electric power lines, which pose a danger to the raptor;Recover and release up to 20 injured, exhausted, starving birds or chicks that fall from their nests;Increase human and technical capacity to support conservation in the project area; andRaise public awareness via 240 educational presentations in schools and information sessions targeting 260 stakeholders and 75 hunters.</t>
  </si>
  <si>
    <t>The APOMARINA_SK project has improved the conservation status of Aquila pomarina in Slovakia by eliminating negative forestry activities and disturbance during breeding periods through the establishment of a system of ‘protective zones’ (covering the area of 15-20% of the national breeding population). These measures resulted in increased breeding success of the species in protective zones compared to unprotected areas.A total of 4 593 ha of breeding habitats were designated protective zones. These are home to 172 nests; 70 artificial nests were installed. The project also carried out ex-situ recovery support for around 1% of the breeding population in Slovakia, thus demonstrating the importance of creating a network of animal rescue facilities. During the project six individuals were recovered and released back to the wild. However, the number of pairs secured overall, 122, was lower than foreseen (160).  An important conservation measure was to insulate electric pylons. A total of 57 581 ha of feeding habitats for the lesser spotted eagle were made safe from electrocution in two SPAs hosting around 10% of the national breeding population.  The project also created technical reference documents for the long-term and systemic conservation of the species including habitats management guidelines and background documents for eight SPA management plans (20-26 % of national population) and for a national management plan. It also contributed to the draft recovery plan for the lesser spotted eagle in the EU.  Furthermore, the project facilitated the establishment of an incentive framework for conservation of breeding and feeding habitats of the lesser spotted eagle through Rural Development Plan 2014 – 2020 (forest-environment scheme and agri-environment measures.  The majority of the expected targets for raising public awareness were reached.  Lesser spotted eagle is considered to be an umbrella species, i.e. species that is sensitive to changes in its habitats more than some other species and thus can be a significant indicator of quality of habitats and conservation status of other species. Thus efforts to conserve the species generate a very broad range of positive benefits for conservation of biodiversity.  For example, the protective zones established by the project can contribute to climate change mitigation. Similarly, preserving forest protects soil from erosion, increases retention capacity of the landscape and minimises risks of rapid floods. Moreover, monitoring carried out by the project confirmed that the zones have a significant impact on the breeding success of the target species. The probability of successful breeding in nests inside a protection zone is 64.8%, higher than outside the protection zone (48.1%).  Further information on the project can be found in the project's layman report and After-LIFE Conservation Plan (see "Read more" section).</t>
  </si>
  <si>
    <t>LIFE09 NAT/SK/000396</t>
  </si>
  <si>
    <t>1,045,265 €</t>
  </si>
  <si>
    <t>783,948 €</t>
  </si>
  <si>
    <t>biodiversity
forest management
environmental impact of energy
endangered species</t>
  </si>
  <si>
    <t>COM(98)42 -"Communication on a European Community Biodiversity Strategy" (05.02.1998)
Directive 92/43 - Conservation of natural habitats and of wild fauna and flora- Habitats Directive (21.05.1992)
Directive 2009/147 - Conservation of wild birds - Birds Directive (codified version of Directive 79/409/EEC as amended) (30.11.2009)</t>
  </si>
  <si>
    <t>Innovative actions against illegal poisoning in EU Mediterranean pilot areas.</t>
  </si>
  <si>
    <t>The use of poisoned baits is forbidden under Annex VI of the Habitats Directive. However, their use is deeply rooted in many European rural areas, where predation by feral dogs and cats can impact economic activities. Hunters, livestock owners and shepherds, for instance, have used poison baits to kill predators to minimise the loss of hunting species, cattle or sheep because of predation. This practice presents a threat to EU biodiversity, and there is a distinct lack of public awareness about the impact of such illegal poisoning and a shortage of data. Poison baiting varies greatly from country to country, but it is considered to be more common in Mediterranean countries. Illegal poisoning greatly affects raptors and carnivores, especially scavengers.</t>
  </si>
  <si>
    <t>The overall aim of the Innovation against poison project was to implement, monitor, assess and spread innovative and demonstrative actions that significantly improve current strategies for combating illegal poisoning in the EU. The project selected pilot areas in Mediterranean areas with a medium-high rural population density and an economic reliance on rural activities, where both highly-endangered species and well-established local biodiversity conservation organisations with experience in fighting illegal poisoning were present; as detecting the presence of poison baits requires specialised work and knowledge (e.g. chemical analysis, canine teams, procedures for carcass removal). The project aimed to involve local groups (e.g. stockbreeders and hunters) in the fight against poisoned bait; promote legal sanctions (e.g. closure of certain hunting areas); and change social attitudes towards problems related to poisoned baits, such as the threat to public health and pets. Regarding the lack of awareness about the real impacts of poisoning, the project foresaw the development of a set of dissemination and training activities.</t>
  </si>
  <si>
    <t>The Innovation against poison project sought to develop an innovative “participatory approach” to transform the main stakeholders (e.g. hunters, stockbreeders, and municipalities) into active elements in the fight against the use of poison. To this end, the project foresaw the creation of ad hoc volunteer networks. The project selected eight pilot areas in three different member states (Spain, Portugal and Greece) to demonstrate this approach. The idea was to compare the results obtained, to draw general conclusions so that the initiative could be easily replicated in other areas. To this end, a comprehensive monitoring system was designed.The project directly involved 376 stakeholders in the fight against poisoning (119 hunters, 202 stockbreeders, and 55 municipalities). It demonstrated the potential of inspections by dog patrols in Portugal and Greece, by showing what they could achieve. It made a significant contribution to the creation of a National Working Group against poison in Greece, and helped raise awareness and created technical capacity in the eight pilot areas. The project contributed by putting the problem of illegal poisoning in the media and on political agendas.  However, the implementation of this project was hampered by several problems. These included: a lack of suitable coordination given the structural complexity needed; continuous changes in project staff; some methodological flaws in the project design; lack of an appropriate monitoring system; and major financial constraints. Therefore, the project did not achieve the full objective of demonstrating the implementation, monitoring, and assessment of innovative actions and tools to significantly improve current strategies against illegal poisoning in the EU. The lack of a demonstrative participatory approach meant the project missed its main innovative value, and limits the demonstrative potential of the project.There are some plans for the maintenance of the networks created in Spain and Greece, but not in Portugal. The experience is replicable to other areas and transferable to other contexts, but the lessons learnt during the implementation of this LIFE project should be taken on board.  Further information on the project can be found in the project's layman report and After-LIFE Communication Plan (see "Read more" section).  The Innovation against poison project sought to develop an innovative “participatory approach” to transform the main stakeholders (e.g. hunters, stockbreeders, and municipalities) into active elements in the fight against the use of poison. To this end, the project foresaw the creation of ad hoc volunteer networks. The project selected eight pilot areas in three different member states (Spain, Portugal and Greece) to demonstrate this approach. The idea was to compare the results obtained, to draw general conclusions so that the initiative could be easily replicated in other areas. To this end, a comprehensive monitoring system was designed.The project directly involved 376 stakeholders in the fight against poisoning (119 hunters, 202 stockbreeders, and 55 municipalities). It demonstrated the potential of inspections by dog patrols in Portugal and Greece, by showing what they could achieve. It made a significant contribution to the creation of a National Working Group against poison in Greece, and helped raise awareness and created technical capacity in the eight pilot areas. The project contributed by putting the problem of illegal poisoning in the media and on political agendas.  However, the implementation of this project was hampered by several problems. These included: a lack of suitable coordination given the structural complexity needed; continuous changes in project staff; some methodological flaws in the project design; lack of an appropriate monitoring system; and major financial constraints. Therefore, the project did not achieve the full objective of demonstrating the implementation, monitoring, and assessment of innovative actions and tools to significantly improve current strategies against illegal poisoning in the EU. The lack of a demonstrative participatory approach meant the project missed its main innovative value, and limits the demonstrative potential of the project.There are some plans for the maintenance of the networks created in Spain and Greece, but not in Portugal. The experience is replicable to other areas and transferable to other contexts, but the lessons learnt during the implementation of this LIFE project should be taken on board.  Further information on the project can be found in the project's layman report and After-LIFE Communication Plan (see "Read more" section).</t>
  </si>
  <si>
    <t>LIFE09 NAT/ES/000533</t>
  </si>
  <si>
    <t>5,660,886 €</t>
  </si>
  <si>
    <t>2,730,790 €</t>
  </si>
  <si>
    <t>Hieraaetus fasciatus
Aquila adalberti
Neophron percnopterus
Aegypius monachus
Gypaetus barbatus
Lynx pardinus
Ursus arctos
Canis lupus</t>
  </si>
  <si>
    <t>Conservation of Posidonia oceanica meadows in Andalusian Mediterranean Sea</t>
  </si>
  <si>
    <t>Posidonia oceanica meadows are a priority habitat listed in Annex I of the Habitats Directive. In Andalusia, Spain, around 95% of these meadows are found in six Natura 2000 marine sites (SCIs). Conservation actions within these SCIs would guarantee the conservation of almost all of the Posidonia oceanica meadow. The strategic management of the meadows is, however, still limited. A management plan is therefore required for the marine meadows that harmonises nature conservation with the area’s economic and social development needs. Stakeholder participation is crucial if the management plan’s design and implementation is to be successful.</t>
  </si>
  <si>
    <t>The Life Posidonia Andalucia project’s main objective was to improve the conservation status of Posidonia oceanica meadows in Andalucia. This was achieved by undertaking research and then applying appropriate protection measures. The current state of the meadows (in regression, stable or in expansion) was identified through studies and this information was used as baseline data for the designation of indicators to monitor conservation gains.Threats to these ecosystems (including pollution, boat anchoring, uncontrolled trawling, traditional local fishing and the expansion of invasive alien species (IAS)) were also investigated. Mechanisms were then assessed for mitigating the negative impacts of these threats on the meadows, as well as on the species they support (listed in annex II of the Habitats Directive and Birds Directive). Further research clarified the broader benefits linked to the meadows as well as the costs of their loss, such as impacts on fish populations, beach regeneration and the deterioration of tourist attractions.All this information was then used to inform the design of new management plans for natural areas in Andalusia. These new plans will make the implementation of a regulatory framework over a longer time period possible, which will in turn guarantee the conservation and sustainable use of these areas and the species living there. The management plans would be monitored via a collaborative network of biology technicians and diving volunteers that would be set up during the project. They would assess the risks and report on the conservation status of meadows and associated species.Stakeholder participation featured strongly throughout the project. It involved close liaison with fishermen, professional ship owners, tourism providers and users, sports divers and students. The aims of this outreach work were to secure support for conservation actions; to facilitate the introduction of early warning systems against threats; and to encourage a balanced sustainable development within Andalusia’s marine Natura 2000 sites.</t>
  </si>
  <si>
    <t>Posidonia oceanica is a seagrass or marine plant species that is endemic of the Mediterranean Sea. It lives in areas of between 0 - 50 m in depth and occupies a surface area of approximately 35 000 km2. It forms slow growth meadows considered to be a priority habitat type for conservation in the Annex I of the Habitats Directive. In Andalusia, the seagrass is found in the provinces of Almería, Granada and Málaga. The project area of Life Posidonia Andalucia focused on nine Natura 2000 sites located in these provinces which contain 95% of the total cover of Posidonia oceanica meadows in Andalucia.  The first aim of this project was to identify the present state of the Posidonia meadows and their temporal evolution. This was achieved in a number of ways: Firstly, a total of 27,022 ha of habitat were mapped (152% of the area initially planned). The results showed that the regional distribution of this habitat type is considerably higher than initially predicted. Secondly, a network was set up to monitor the species in the long term consisting of a network coordinator and 230 volunteers. Finally, tools to aid the monitoring of the species were developed and put into action.  This LIFE project was a cornerstone in the way the monitoring of the seagrass species was organised and in the methodological approach taken. Thanks to the project, the beneficiaries now have standardised and improved the methodologies and protocols they use to monitor this habitat type. This includes the start of a set of demographic studies of the meadows at regional level that which provide a good starting point for the evaluation of population trends over a longer period of time. In addition, diversity inventories were developed and carried out in 13 locations, identifying a total of 204 taxa (39 fish; 124 invertebrates and 41 algae) and confirming the fact that this habitat type is home to a huge diversity of species.The second aim of the project was to reduce the main threats to this habitat type: invasive alien species, trawlers and free anchoring. Firstly, an early detection network (29 control points) was set up for particular species of invasive alien macroalgae considered to be a threat. The network has helped the beneficiaries to update information on the distribution of these species, including the creation of maps of the invasive seaweed species Caulerpa cylindracea in each. Unfortunately, none of the actions carried out to eradicate invasive species proved successful. The experience gained demonstrated that eradication efforts are only worthwhile at the very early stages of invasion, when the size of the population is still limited. One of the main lessons learnt from this project is the need to devote more means to the early detection and eradication of these species and to carry out continuous monitoring.In addition, two artificial reefs were created in two of the SCI to reduce the impact of illegal trawling. Further, 41 ecological mooring buoys were installed to reduce erosion and the dispersion of IAS, which is aggravated by free anchoring. An information campaign regarding the location and use of these buoys that was specifically addressed to potential users took place prior to installation and an “Anchoring Code of Conduct” was created. Meetings were held with users of the buoys after they had been put in place which established that they are pleased with them. In addition to the practical facilities that the buoys offer, the diving centres believe they are a sign that the natural areas are now being managed properly.  The third aim of the project was to promote the seagrass amongst stakeholders and the general public in order to get them involved in its protection. The first step here was an analysis of the socio-economic impact of this habitat type on the local economy. It included a productivity study, an analysis of the species socio-economic impact, a study on the impact of the degradation of the meadows and of their economic role as CO2 sink. The results obtained demonstrated the socio-economic importance of the Posidonia meadows in Andalusia, however the high complexity of this kind of study, the lack of finely tuned methodologies, the scarcity of similar research and gaps in information mean that the final figures obtained are only approximate estimates.  A number of dissemination materials and events were also organised. Project partners used the events not only to promote the importance of the habitat but also to get people to participate actively in the development of the management plans for the SCIs. Several meetings were held with the objective of involving the local stakeholders in the phases of information, diagnosis and proposal and 30 interviews with key stakeholders were done. Events included the development of three terrestrial tours (visiting 37 localities with 22 052 participants) and three marine tours (visiting 14 localities with 726 participants). Professional fishermen were reached through 42 workshops, seven meetings, nine project presentations, nine informal interviews and the distribution of dissemination material in ports. In addition, several guided visits to the itinerant exhibition and seven sea trips reaching 52 people were organised for their families. Three Posidonia festivals were also organised (attended by 1000 students and 4700 other individuals). The final goal of the project was to ensure the long-term protection of Andalusian seagrasses. To do this the spatial protection figures applied to Marine Protected Areas with Posidonia meadows were revised and they were assigned with figures from the World Commission on Protected Areas. Further, changes were proposed to facilitate coherent management strategies. Finally, management plans were written for all nine project sites on the basis of the project results and with regards to the participation from stakeholders. All of them were officially approved apart from the management plan of the Cabo de Gata-Níjar site.Further information on the project can be found in the project's layman report and After-LIFE Conservation Plan (see "Read more" section).</t>
  </si>
  <si>
    <t>LIFE09 NAT/ES/000534</t>
  </si>
  <si>
    <t>30/11/2016</t>
  </si>
  <si>
    <t>3,562,125 €</t>
  </si>
  <si>
    <t>2,474,902 €</t>
  </si>
  <si>
    <t>Marine
Marine and Coastal management</t>
  </si>
  <si>
    <t>marine conservation area
marine ecosystem
protected area
biodiversity
marine environment
coastal management
coast protection</t>
  </si>
  <si>
    <t>COM(2013)133 - “Proposal for a Directive establishing a framework for maritime spatial planning and integrated coastal management” (12.03.2013)
Directive 92/43 - Conservation of natural habitats and of wild fauna and flora- Habitats Directive (21.05.1992)
COM(2011) 244 final “Our life insurance, our natural capital: an EU biodiversity strategy to 2020” (03.05.2011)</t>
  </si>
  <si>
    <t>Conservation and management of freshwater wetlands in Slovenia</t>
  </si>
  <si>
    <t>In Slovenia, a lack of appropriate management over the last 50 years has led to wetland loss and degradation. During this period many wetland areas were modified and drainage systems were constructed, especially for agricultural land and forests. Between 1973 and 1991, more than 70 000 ha of lowlands were drained. In addition, flood control schemes have canalised natural meandering streams and restricted naturally fast-flowing waters. Agricultural intensification has been the main anthropogenic factor causing wetland loss and degradation throughout Slovenia. Official figures show a decrease of almost 40% (1 282 ha) between 1950 and 1992 in reed beds, marshes and ponds. Slovenian wetlands have also been adversely affected by indirect impacts – industrial development, urbanisation, the introduction of alien species and disturbance by the expansion of tourism and recreation.</t>
  </si>
  <si>
    <t>The overall goal of the WETMAN project was to re-establish a favourable conservation status for eight targeted freshwater habitats and six wetland habitat SCIs. The project sites – Pohorje, Zelenci, Vrhe, Planik, Gornji kal and Mura-Petišovci – contain different types of wetlands, all of which have suffered from a lack of appropriate management.</t>
  </si>
  <si>
    <t>The WETMAN project involved a collaboration between ZRSVN and sectorial partners (water, fisheries and forestry), two municipalities (Ruše and Kranjska Gora) and Radi-television Slovenia. It made considerable progress in addressing the main conservation threats to the Slovene wetlands, namely disrupted hydrology and consequent extensive overgrowth. Best practice examples for revitalisation of active raised bogs, fens, mires, oxbow lakes, wet meadows and ponds were demonstrated in the six pilot areas (Pohorje bogs, Zelenci, Gornji kal, Planik, Vrhe and Mura oxbow lakes). At all pilot areas, the structure of 7 targeted habitat types was restored or improved, and the habitats of 8 targeted species were re-established or revitalised. The results of the monitoring activities showed improved hydrological status and signs of increased biodiversity in all targeted areas.Hydrological conditions were revitalised and improved on nearly 200 ha in total, through the construction of 111 dykes and a 100 m long gravel barrier, the digging of 6 water holes, and the restoration of 3 ponds and 2 oxbow lakes. Extensive overgrowth was removed over 25 ha of Slovene wetlands. These actions are helping to increase biodiversity in targeted wetland habitats.  The construction of 1 703 m of wooden footpaths, along with fencing, has prevented habitat destruction and disturbance, especially to protect targeted bird species (Tetrao tetrix and Tetrao urogallos) on the most important active raised bog complex in Slovenia – Pohorje. The monitoring of visitor numbers using remote infra-red devices helped identify the most used paths and helped plan routes to protect the most vulnerable areas. The hydrological condition, and consequently the habitat of Liparis loeselii, on two other Natura 2000 network sites were significantly improved. The habitat and population genetics of Emys orbicularis were improved at an important Natura 2000 network site in Bela Krajina.Awareness regarding the importance of wetlands was raised among all key stakeholders (landowners, local communities, local and national authorities, mountaineering clubs, hunting and tourist associations, Slovene army, schoolchildren and students, NGOs and the general public). In total, 1 182 volunteer working days helped implement the project. The project was featured in national and local newspapers and magazines, as well as on Slovenian National Television. Awareness-raising activities, along with the construction of footpaths and the restoration of an observation tower, are likely to help the local economy through tourism.  The project developed an ‘on-site management’ approach for Nature 2000 network site management, along with a supporting national database. The long-term management of Natura 2000 sites over 4 439 ha was assured, with the incorporation of the ‘Nature conservation guidelines for pilot area management’ into sectorial plans (forestry, hunting and fishery) according to the ‘Operational Program – Program of Management of Natura 2000 sites in Slovenia’. This provides a good demonstrative for management in other Slovenian Natura 2000 sites.  The removal of invasive fish species, in particular Wels catfish (Silurus glanis), also proved to be more complicated that initially expected; for instance, as the oxbows are not yet permanently separated from the main river, invasive species can return during flash floods. It was concluded that the most effective measure for the reduction of invasive and alien fish species was regular angling by sports fishermen. Therefore the project organised fishing competitions and worked to prohibit the introduction of alien fish species into the targeted wetlands through fish management plans.  The project established an integral systematic approach for freshwater wetlands management in the Republic of Slovenia through the involvement of responsible sectors. The participation of all stakeholders from the beginning helped build trust and was instrumental to the project’s success. The WETMAN project’s approaches to improving conservation status and its methodologies for the revitalisation to wetland hydrology (e.g. restoring oxbow lakes and ponds, overgrowth removal, and construction of dykes) can serve as a template for other European projects, even those implemented over larger areas.  Further information on the project can be found in the project's layman report and After-LIFE Conservation Plan (see "Read more" section).</t>
  </si>
  <si>
    <t>LIFE09 NAT/SI/000374</t>
  </si>
  <si>
    <t>01/02/2015</t>
  </si>
  <si>
    <t>2,144,376 €</t>
  </si>
  <si>
    <t>1,072,188 €</t>
  </si>
  <si>
    <t>environmental impact of agriculture
freshwater ecosystem
landscape conservation policy
renaturation
wetlands ecosystem
site rehabilitation
wetland
land restoration
voluntary work
restoration measure
conflicting use
drainage system</t>
  </si>
  <si>
    <t>Directive 2000/60 - Framework for Community action in the field of water policy (23.10.2000)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2009/147 - Conservation of wild birds - Birds Directive (codified version of Directive 79/409/EEC as amended) (30.11.2009)</t>
  </si>
  <si>
    <t>3150 - Natural eutrophic lakes with Magnopotamion or Hydrocharition - type vegetation
7110 - Active raised bogs
7140 - Transition mires and quaking bogs
7150 - Depressions on peat substrates of the Rhynchosporion
7230 - Alkaline fens</t>
  </si>
  <si>
    <t>Tetrao urogallus
Tetrao tetrix tetrix
Umbra krameri
Triturus carnifex
Bombina bombina
Leucorrhinia pectoralis
Emys orbicularis</t>
  </si>
  <si>
    <t>Facilitating Aquatic Warbler (Acrocephalus paludicola) habitat management through sustainable systems of biomass use</t>
  </si>
  <si>
    <t>The aquatic warbler (Acrocephalus paludicola) is Europe’s rarest migratory songbird and a globally threatened species (its IUCN status is ‘vulnerable’). Some 99% of its population is confined to Europe, with Poland accounting for around 25%. The aquatic warbler is listed in Annex I of the Birds Directive and has been identified as a priority species for LIFE+ Nature funding. Once widespread and numerous on fen mires and wet meadows, the aquatic warbler has suffered from habitat loss and degradation. With its habitats now dependant on human land-use and being extremely susceptible to land-use changes, it is now effectively a conservation-dependent species. An earlier LIFE Nature project (LIFE05 NAT/PL/000101, Aquatic Warbler project) concentrated on the protection of a remnant Pomeranian population of the species, along the German-Polish border. It also tested and developed conservation methods at the Biebrza Marshes in northeast Poland, the principal site of the species in Poland. This project will build on this experience, focusing on six sites in eastern Poland, which jointly hold 80% of the Polish and 21% of the world population of the aquatic warbler. At these sites, the key threat to the species is the slow deterioration of the open fen habitat through overgrowth with reeds, scrub and trees after the abandonment of traditional low-intensity manual mowing several decades ago.</t>
  </si>
  <si>
    <t>The objective of the Biomass use for Aquatic W project was to link the production of biomass as a renewable energy source with the large-scale mechanised management of aquatic warbler habitat. The aim was to demonstrate that conservation management of this habitat can also be economically viable. The project would be implemented in six project sites, all special protection areas (SPAs) according to the Birds Directive. Specific objectives were to:  Test and improve innovative systems for the use of biomass;  Increase the area of suitable habitat for the aquatic warbler in eastern Poland;  Implement regular, ongoing management of major parts of the project sites secured through income from the use of biomass; and  Raise awareness among conservation and business managers, site administrators and the general public.</t>
  </si>
  <si>
    <t>The project succeeded in enlarging the area covered by recurring land management favourable to the target species from 1 551 ha to 6 344 ha. This habitat restoration was mostly achieved by tree and bush removal and first time mowing. As a result, the area now occupied by aquatic warblers has increased from 3 602 ha to 3 879 ha – a 7.71% increase. The number of individuals in the project priority areas between 2009 and 2014 has risen by 26%, that is by 575 individuals, significantly more than the hundred foreseen.  As planned, the biomass at the project sites was utilised. This involved transporting it by caterpillar tracked vehicles used for mowing fen mires. It was then converted into pellets, specifically the OTOPellet, which proved to be a good fuel that carries 16 GJ per pellet. This is more than a pellet made of straw and only slightly less than wooden pellets. The OTOPellet is very price competitive and thus has already gained recognition among the local population. The setting up of the pelleting facility at Biebrza Valley, established under the project, had a positive socio-economic impact, creating four jobs. Moreover, a feasibility study was carried out of an electric power plant fuelled by at the power plant, in Mońki County. The plant could be modernised as a result, bringing more new jobs to the region and benefitting the environment.  The project also resulted in indirect social-economic benefits by raising awareness of the value of the habitat. It helped to shape the Rural Development Programme for 2014-2020 in Poland, which included conservation measures for the aquatic warbler. The long-term management of the sites will be assured by agri-environment scheme subsidies for mowing and other conservation measures.The approach taken by the project was very flexible and can be adjusted to various habitat types used by the aquatic warbler – from mesotrophic mires, through Cladium rushes to river floodplains.Furthermore, land was purchased under the project by the co-ordinating to ensure the sustainability of the project results. The land managed by the associated beneficiaries (FUT Zelent and Eko-Różanka), as well as other land restored in the project, will also be supported by agri-environmental scheme payments. Additionally, the aquatic warbler population was included in the environmental monitoring carried out by the general inspectorate for the environmental protection (GIOŚ).Further information on the project can be found in the project's layman report and After-LIFE Conservation Plan (see "Read more" section).  The project succeeded in enlarging the area covered by recurring land management favourable to the target species from 1 551 ha to 6 344 ha. This habitat restoration was mostly achieved by tree and bush removal and first time mowing. As a result, the area now occupied by aquatic warblers has increased from 3 602 ha to 3 879 ha – a 7.71% increase. The number of individuals in the project priority areas between 2009 and 2014 has risen by 26%, that is by 575 individuals, significantly more than the hundred foreseen.  As planned, the biomass at the project sites was utilised. This involved transporting it by caterpillar tracked vehicles used for mowing fen mires. It was then converted into pellets, specifically the OTOPellet, which proved to be a good fuel that carries 16 GJ per pellet. This is more than a pellet made of straw and only slightly less than wooden pellets. The OTOPellet is very price competitive and thus has already gained recognition among the local population. The setting up of the pelleting facility at Biebrza Valley, established under the project, had a positive socio-economic impact, creating four jobs. Moreover, a feasibility study was carried out of an electric power plant fuelled by at the power plant, in Mońki County. The plant could be modernised as a result, bringing more new jobs to the region and benefitting the environment.  The project also resulted in indirect social-economic benefits by raising awareness of the value of the habitat. It helped to shape the Rural Development Programme for 2014-2020 in Poland, which included conservation measures for the aquatic warbler. The long-term management of the sites will be assured by agri-environment scheme subsidies for mowing and other conservation measures.The approach taken by the project was very flexible and can be adjusted to various habitat types used by the aquatic warbler – from mesotrophic mires, through Cladium rushes to river floodplains.Furthermore, land was purchased under the project by the co-ordinating to ensure the sustainability of the project results. The land managed by the associated beneficiaries (FUT Zelent and Eko-Różanka), as well as other land restored in the project, will also be supported by agri-environmental scheme payments. Additionally, the aquatic warbler population was included in the environmental monitoring carried out by the general inspectorate for the environmental protection (GIOŚ).Further information on the project can be found in the project's layman report and After-LIFE Conservation Plan (see "Read more" section).</t>
  </si>
  <si>
    <t>LIFE09 NAT/PL/000260</t>
  </si>
  <si>
    <t>3,686,306 €</t>
  </si>
  <si>
    <t>2,730,471 €</t>
  </si>
  <si>
    <t>migratory species
wetland
biomass energy
endangered species</t>
  </si>
  <si>
    <t>6410 - "Molinia meadows on calcareous, peaty or clayey-silt-laden soils (Molinion caeruleae)"
6510 - "Lowland hay meadows (Alopecurus pratensis, Sanguisorba officinalis)"
7210 - Calcareous fens with Cladium mariscus and species of the Caricion davallianae
7230 - Alkaline fens</t>
  </si>
  <si>
    <t>Reestablishment of the Marsh Fritillary (Euphydryas aurinia)</t>
  </si>
  <si>
    <t>The Marsh fritillary butterfly (Euphydryas aurinia) was last observed in Schleswig-Holstein in 1991. The decline and eventual extinction of the species in the region was caused by a range of factors including intensification of land use, draining of bogs, and overgrowth of tall grass, scrub and brambles on military sites following the replacement of tanks by wheeled vehicles.</t>
  </si>
  <si>
    <t>The overall objective of LIFE-Aurinia project was to reactivate habitats of the marsh fritillary in the last two known sites of the species (Nordoe and Jardelunder Moor). At similar good sites (e.g. the military training field Ltjenholm and Geltinger Birk) the project planned to improve the necessary habitats of the target species: mat grasslands, wet grasslands, heathlands and dry grasslands. At the remaining proposed project sites, it may be possible to reintroduce the species in around 20 years when conservation actions have enabled the reactivation of the necessary vegetation. The condition of the sites varies according to the demands of the species, and therefore different actions were planned. The IUCN criteria for reestablishment of species were checked and influenced the planning process of the proposal.</t>
  </si>
  <si>
    <t>The LIFE-Aurinia project contributed to the improvement of habitat types mat grasslands, heath lands and calcareous dry grasslands, while developing feeding sites for caterpillars with a high density of nectar plants, and converting farmland into species-rich grasslands. It also established marsh fritillary populations with most exceeding the planned scope. Specific results include: Development of 234 ha of former agricultural sites to species-rich grasslands (50 ha were planned); Improve specific habitat types (mat grasslands, heath lands, calcareous dry grasslands, wet grasslands) as potential E. aurinia habitat on 131 ha (50 ha were planned); Development of 73 ha of feeding habitats for E. aurinia (14.4 ha were planned); Conversion of 16 ha of spruce forest into E. aurinia habitats by removing the forest with non-natural vegetation and developing heath vegetation on inland dunes. A smaller part of this area is suitable for E. aurinia, but the majority is too dry and nutrient-deficient; Successful reintroduction of E. aurinia in five areas (four were planned) with nine sub-populations (eight were planned); and  Successful reintroduction or stabilisation of host and nectar plants for the marsh fritillary: Succisa pratensis, Arnica montana and Scorzonera humilis in 10 areas. The structural diversity and vegetation composition increased in many of the project sites. Monitoring also showed that the conservation status of the relevant habitat types and species stabilised during the course of theproject. The measures introduced benefit 30 butterfly species, 12 species of which are priority, such as Lycaena hippothoe, Melitaea cinxia, Argynnis aglaja, Argynnis niobe, Zygaena lonicerae and Boloria selene. At the Ltjenholm site, inland dunes were cleared up and many endangered heathland species are now able to recover (e.g. Clavaria argillacea and Cuscuta epithymum). Furthermore, a caldron fen is also now benefiting from the project. At the Tresee site, hydrologic measures are having a positive impact on resting and breeding bird populations. The development of vegetation through application of hay seeds was shown to be especially successful. At the Geltinger Birk site, the project helped develop lichens-rich heathlands and Nardus grasslands, while removing invasive plants such as Rosa rugosa and Rubus sps. The project also helped increase the populations of dragonfly (Aeshna subartica), while during bird migration periods Tringa erythropus, Oenanthe oenanthe and Charadrius dubius  were found at the project sites. Finally, the project actions benefited endangered heath species that do not populate in in homogenous stands but depend on mosaic-like habitats with open soils, sandy areas and transition to Nardus grasslands/nutrient-poor grasslands. These included Polygala vulgaris, Linum catharticum, Anagallis minima, Antennaria dioica, Euphrasia stricta, Pedicularis sylvatica and Gentiana pneumonanthe. Further information on the project can be found in the project's layman report and After-LIFE Conservation Plan (see "Read more" section).</t>
  </si>
  <si>
    <t>LIFE09 NAT/DE/000010</t>
  </si>
  <si>
    <t>3,298,259 €</t>
  </si>
  <si>
    <t>1,649,129 €</t>
  </si>
  <si>
    <t>grassland ecosystem</t>
  </si>
  <si>
    <t>Restoration of Atlantic Heaths and Inland Dunes in Denmark</t>
  </si>
  <si>
    <t>The heathland habitat types of Europe, and Denmark in particular, are considered to be vulnerable and to some extent threatened. In the latest evaluation (2007) of the conservation status of Annex I habitat types in Denmark, five of the targeted habitat types in the project proposal are evaluated as having unfavourable conservation status and one with unknown conservation status.Several factors adversely affect the conservation status of the heathland habitats: airborne fertilisation, atmospheric nitrogen deposition and the heather beetle (Lochmaea suturalis) are responsible for the overgrowth of grasses at the expense of the characteristic heathland scrubs resulting in a major loss of biodiversity in all of the targeted habitat types. The wet and dry heathland habitat types furthermore suffer from the accumulation of organic materials/nutrients, since the damaging heather beetle winters in the peat layer. Overgrowth with woody species is part of the natural succession of all of the habitats, but abandonment of pastoral systems has accelerated this process. The wet heathland habitat type, in particular, suffers from fragmentation and poor hydrological regimes.</t>
  </si>
  <si>
    <t>PROJECT DESCRIPTION      BACKGROUND     The heathland habitat types of Europe, and Denmark in particular, are considered to be vulnerable and to some extent threatened. In the latest evaluation (2007) of the conservation status of Annex I habitat types in Denmark, five of the targeted habitat types in the project proposal are evaluated as having unfavourable conservation status and one with unknown conservation status.Several factors adversely affect the conservation status of the heathland habitats: airborne fertilisation, atmospheric nitrogen deposition and the heather beetle (Lochmaea suturalis) are responsible for the overgrowth of grasses at the expense of the characteristic heathland scrubs resulting in a major loss of biodiversity in all of the targeted habitat types. The wet and dry heathland habitat types furthermore suffer from the accumulation of organic materials/nutrients, since the damaging heather beetle winters in the peat layer. Overgrowth with woody species is part of the natural succession of all of the habitats, but abandonment of pastoral systems has accelerated this process. The wet heathland habitat type, in particular, suffers from fragmentation and poor hydrological regimes.           OBJECTIVES     The main objective of the project is to improve the conservation status and, if possible, increase the surface area of dry sand heaths with Calluna and Genista (2310), dry sand heaths with Calluna and Empetrum nigrum (2320), inland dunes with open Corynephorus and Agrostis grassland (2330), Northern Atlantic wet heaths with Erica tetralix (4010), European dry heaths (4030)and Juniperus communis formations on heaths (5130). These habitat types offer occur in a mosaic with each other in the relevant Natura 2000 sites. The proposed actions will target some 280 ha of existing 4010 habitat-type present in the project area and also enlarge the area of wet heath by up to 125 ha.  The second objective is to improve the existing and potential breeding habitats of the wood sandpiper (Tringa glareola) and nightjar (Caprimulgus europaeus), both listed in Annex I of the Birds Directive.  Expected results include:  Clearing of woody species on 142 ha of existing and potential heathland;  Removal of the upper peat soil layer on 134 ha of existing and potential heathland;  Milling of 160 ha of existing and potential heathland habitats dominated by purple moor grass;  Harvesting of heathland vegetation on 386 ha of existing and potential heathland;  Controlled burning on 578 ha of existing and potential heathland;  Acquisition of 60 cattle and establishment of grazing on 659 ha of existing and potential heathland;  Restoration of the natural hydrology across 17 ha of heathland; andRestoration and improvement of potential and existing woodsandpiper and nightjar breeding habitats.</t>
  </si>
  <si>
    <t>LIFE09 NAT/DK/000370</t>
  </si>
  <si>
    <t>4,075,688 €</t>
  </si>
  <si>
    <t>2,037,844 €</t>
  </si>
  <si>
    <t>2310 - Dry sand heaths with Calluna and Genista
2320 - Dry sand heaths with Calluna and Empetrum nigrum
2330 - Inland dunes with open Corynephorus and Agrostis grasslands
4010 - Northern Atlantic wet heaths with Erica tetralix
4030 - European dry heaths
5130 - Juniperus communis formations on heaths or calcareous grasslands</t>
  </si>
  <si>
    <t>Rebuilding and preserving hanging bogs, raised bogs and transitional mires including the neighbouring habitats in the Hunsrueck and Eifel regions (Rhineland-Palatinate)</t>
  </si>
  <si>
    <t>Bogs host a variety of specific plant communities and species typical for bog habitats. The conservation status of bogs in the Hunsrück and Eifel area has severely declined in recent years as a result of anthropogenic interference and suspended use. At the same time animal and plant species associated with bogs have become rare. Therefore there is an urgent need to restore and preserve the bogs of the Hunsrück and Eifel area.Preservation and restoration of bogs is not only important for the long-term conservation of plant and animal species associated with these habitats: Bogs can function as permanent stores of CO2 and, as a result, are of great importance for climate change mitigation. Degraded bogs, however, add to the emission of greenhouse gases and thus have a large-scale adverse effect on the environment.</t>
  </si>
  <si>
    <t>PROJECT DESCRIPTION      BACKGROUND     Bogs host a variety of specific plant communities and species typical for bog habitats. The conservation status of bogs in the Hunsrück and Eifel area has severely declined in recent years as a result of anthropogenic interference and suspended use. At the same time animal and plant species associated with bogs have become rare. Therefore there is an urgent need to restore and preserve the bogs of the Hunsrück and Eifel area.Preservation and restoration of bogs is not only important for the long-term conservation of plant and animal species associated with these habitats: Bogs can function as permanent stores of CO2 and, as a result, are of great importance for climate change mitigation. Degraded bogs, however, add to the emission of greenhouse gases and thus have a large-scale adverse effect on the environment.           OBJECTIVES     The project aims to restore and protect important bog habitats in the Hunsrück and Eifel area. Among these are several habitats listed as priority habitats in Annex I of the Habitats Directive: active raised bogs, bog woodland and alluvial forests with Alnus glutinosa and Fraxinus excelsior. Other habitat types, such as the Northern Atlantic wet heaths with Erica tetralix, European dry heaths, Species-rich Nardus grasslands, Molinia meadows and hydrophilous tall herb fringe communities, will benefit from this project as well. The main objective of the project is to stop the decline of plant communities and species associated with bogs. In addition, the project will help stop emissions and reactivate the bonding of CO2 from bog habitats. Further aims include raising awareness of the importance of protecting nature, and especially bogs, which can play a key role in climate change mitigation.Expected results:  Restoration and protection of some 100 ha of bogs in the Hunsrück and Eifel area;  Long-term waterlogging and maintenance of blocked ditches;  Restoration of valuable open habitats on some 30 ha;  Purchase of 13.5 ha of forested land;  Drawing up of six management plans;  Stabilisation and activation of CO2 storage in the bog areas of the project, and achieving long-term effects via voluntary emissions trading of bog certificates;  Removal of tracks and forest roads; and  Arresting the population decline of various target species.</t>
  </si>
  <si>
    <t>LIFE09 NAT/DE/000009</t>
  </si>
  <si>
    <t>2,743,834 €</t>
  </si>
  <si>
    <t>1,371,917 €</t>
  </si>
  <si>
    <t>4010 - Northern Atlantic wet heaths with Erica tetralix
7110 - Active raised bogs
7120 - Degraded raised bogs still capable of natural regeneration
7140 - Transition mires and quaking bogs
91D0 - Bog woodland</t>
  </si>
  <si>
    <t>Restoring dry grasslands at Bøjden Nor with a positive influence on vulnerable coastal lagoon habitat status</t>
  </si>
  <si>
    <t>Bøjden Nor is a nature reserve in the Syddanmark region of Denmark, which is owned by Karen Krieger Fonden. It has been designated as an Important Bird Area (IBA) of national interest by the Danish branch of Birdlife International (DOF).  Bøjden Nor consists of a shallow lagoon with two islands and surrounded by coastal meadows. It therefore provides a breeding grounds that is safe from foxes and other predators and is an important staging post for a wide variety of migrating birds.  The Nor is most famous for the many ducks that come there from Northern Europe and Russia, including the tufted pochard, teal, wigeons and scaup. Buzzards, rough-legged buzzards and kestrels are frequent visitors in the winter months, when flocks of twite and snow bunting also make an appearance.  However, the key habitat types of the reserve are threatened by fragmentation, overgrowth with trees and shrubs, and desiccation. The conservation status of both terrestrial and aquatic habitat types is also threatened to a high degree by nutrient enrichment from the catchment.</t>
  </si>
  <si>
    <t>The CONNECT HABITATS project aimed to restore semi-natural dry grassland habitats in the Bøjden Nor nature reserve to a favourable conservation status. It also aimed to improve the conservation status of coastal lagoons, Atlantic salt meadows (Glauco-Puccinellietaliamaritimae) and petrifying springs with tufa formation (Cratoneurion), and enable their development inland in order to combat the impact of climate change and coastal erosion. Other specific objectives were to:Purchase 25 ha of land and convert 20 ha of former arable land into dry grassland;Improve the hydrology and restore a mosaic of wetlands and petrifying springs on 5 ha of former arable land;Clear existing dry grassland and salt meadows of invasive species and introduce grazing regimes on 15.5 ha;Create buffer zones between the catchment and vulnerable coastal lagoons, salt meadows and dry grasslands;Reduce the nutrient impact on these habitats by the equivalent of 50% of the diffuse nitrogen load.The project foresaw improved coverage of submerged coastal lagoon vegetation, benefitting several migrating and breeding bird species. Amphibians would also benefit and a specific target of the project was to increase the population of natterjack toad (Epidalea calamita, formerly Bufo calamita) by 5-10 times.</t>
  </si>
  <si>
    <t>The CONNECT HABITATS project carried out its planned actions resulting in the favourable conservation of the designated habitat nature types. It was able to purchase 25 ha of neighbouring arable land and develop around 20 ha of this area as dry grassland. The remaining 5 ha was converted into wetland. In addition, the project succeeded in improving grazing facilities of existing nature areas, as well as introducing grazing practices on purchased areas to support development of dry grassland. One significant long-term impact is the increase of potential area that can develop into dry grasslands. On a 1.5 ha area of high quality habitat, bushes and trees were cleared, while the creation of wetlands (and subsequent decrease in agricultural activities) helped reduce eutrophication of coastal lagoons by stemming the outflow of nutrients.  Project actions also led to the improvement and creation of new biotopes for natterjack toad (Bufo calamita). Two islets were formed in the coastal lagoon to improve breeding conditions for wading birds. Moreover, an extended recreational pathway was created and information boards erected.  However, the project actions did not lead to the reappearance of the petrifying spring (7220) as foreseen. The spring had disappeared earlier following alterations to the area’s hydrology. It was expected that it would reappear once the hydrology was restored but this did not happen during the project time. Nevertheless, it is still thought to be possible during the coming years.The project has much demonstration value, showing how public authorities can work with NGOs to reach to goals set in a Natura 2000 management plan. It demonstrated how an international conservation programme can be implemented on a local level. Two other LIFE projects – LIFE10 NAT/DK/000099 and LIFE11 NAT/DK/000894 – have followed the model pioneered by the CONNECT HABITATS project.Follow-up activities are still required and a management plan was produced during project and which is also outlined in the After LIFE Conservation Plan.  Further information on the project can be found in the project's layman report and After-LIFE Conservation Plan (see "Read more" section).The CONNECT HABITATS project carried out its planned actions resulting in the favourable conservation of the designated habitat nature types. It was able to purchase 25 ha of neighbouring arable land and develop around 20 ha of this area as dry grassland. The remaining 5 ha was converted into wetland. In addition, the project succeeded in improving grazing facilities of existing nature areas, as well as introducing grazing practices on purchased areas to support development of dry grassland. One significant long-term impact is the increase of potential area that can develop into dry grasslands. On a 1.5 ha area of high quality habitat, bushes and trees were cleared, while the creation of wetlands (and subsequent decrease in agricultural activities) helped reduce eutrophication of coastal lagoons by stemming the outflow of nutrients.  Project actions also led to the improvement and creation of new biotopes for natterjack toad (Bufo calamita). Two islets were formed in the coastal lagoon to improve breeding conditions for wading birds. Moreover, an extended recreational pathway was created and information boards erected.  However, the project actions did not lead to the reappearance of the petrifying spring (7220) as foreseen. The spring had disappeared earlier following alterations to the area’s hydrology. It was expected that it would reappear once the hydrology was restored but this did not happen during the project time. Nevertheless, it is still thought to be possible during the coming years.The project has much demonstration value, showing how public authorities can work with NGOs to reach to goals set in a Natura 2000 management plan. It demonstrated how an international conservation programme can be implemented on a local level. Two other LIFE projects – LIFE10 NAT/DK/000099 and LIFE11 NAT/DK/000894 – have followed the model pioneered by the CONNECT HABITATS project.Follow-up activities are still required and a management plan was produced during project and which is also outlined in the After LIFE Conservation Plan.  Further information on the project can be found in the project's layman report and After-LIFE Conservation Plan (see "Read more" section).</t>
  </si>
  <si>
    <t>LIFE09 NAT/DK/000371</t>
  </si>
  <si>
    <t>1,151,329 €</t>
  </si>
  <si>
    <t>575,664 €</t>
  </si>
  <si>
    <t>1150 - Coastal lagoons
1330 - Atlantic salt meadows (Glauco-Puccinellietalia maritimae)
6210 - Semi-natural dry grasslands and scrubland facies on calcareous substrates (Festuco-Brometalia) (* important orchid sites)</t>
  </si>
  <si>
    <t>Demonstrating Best Practise in Raised Bog Restoration in Ireland</t>
  </si>
  <si>
    <t>Irish raised bogs represent some of the finest examples of their habitat type in the world. Surveys indicate that some 50 000 ha of reasonably intact or uncut raised bog habitat remain in the country, which represents about 16% of the original natural extent of the habitat. Of this, about 21 500 ha is regarded as being of nature conservation value and is included in a network of protected areas: Natura 2000 network sites (SACs) and Natural Heritage Areas (NHAs). Previous afforestation schemes on bogs have affected their ecological integrity and current national forest policy includes goals to protect semi-natural habitats of nature conservation value, including raised bogs.</t>
  </si>
  <si>
    <t>The primary objective of the DBPRBRI project was to help restore wetlands and peat-forming conditions on Ireland’s raised bogs by continuing the process of removing plantation forests. This project built upon the work carried out under Coillte’s previous LIFE project (‘Restoring Raised Bog in Ireland’ LIFE04 NAT/IE/000121), which demonstrated that tree removal and drain-blocking can have positive effects, even in the short-term, on bog hydrology and vegetation. Bog restoration actions were targeted at active raised bog habitat at 17 sites, which have been partially or wholly afforested.</t>
  </si>
  <si>
    <t>The DBPRBRI project removed forestry plantations from 685 ha of raised bog habitat at 17 sites in 7 counties of the Irish Midlands: 5 Natura 2000 network sites (SACs) and 12 Natural Heritage Areas (NHAs). All the project sites are owned and managed by the project’s coordinating beneficiary Coillte. Following the removal of conifer plantations by commercial harvesting and project forestry work, water levels were raised by dam repair and construction, and the blocking of drainage channels, to begin the process of peat bog recovery. The project sites were mainly on the edges of raised bogs, where the rewetting helps to buffer and protect small areas of active raised bog in the central dome.  Preparatory actions involved the elaboration of Restoration Area Action Plans, land surveys and drainage pattern assessment. The mapping of Habitats Directive Annex I habitat types in Ireland was updated during the project, giving a more accurate baseline against which to assess the impact of the project. In this interpretation, the habitat type 'degraded raised bog' was much more tightly defined to only include habitat which can be restored to 'active raised bog' within 10 years. The remainder is now classed as 'supporting habitat'. The restored areas will remain wet and by functioning as supporting habitat will prevent further deterioration of small areas of active raised bog.As well as having a direct impact on an area of ‘degraded raised bog’, the project has therefore helped to support the future development and management of a range of habitat types at the bog margin by raising water levels. The expected future habitats include wet and dry native woodland and open bog. Ongoing management will be required to control the spread of invasive rhododendron and laurel, and to remove self-sown pine and birch trees from the open bog. The recovery of raised bog vegetation is a slow process which will be followed through national vegetation monitoring schemes.The project continued the restoration programme begun with the 2004 LIFE project and added to the experience of site managers and contractors in carrying out restoration work.  Some changes were made to restoration techniques, such as the favouring of mechanically-constructed peat dams over more expensive plastic piling dams (though these were constructed on the high bog where the use of machinery would be damaging). A programme of hydrological and vegetation monitoring was implemented, for periods before and after tree felling. In addition, the Aquatic Services Unit of University College Cork conducted physico-chemical water monitoring at two sites.  The restoration work was considered to be a success and the Irish National Parks and Wildlife Service confirmed that the 12 project NHAs were eligible to be upgraded to Natura 2000 network sites (SACs). At the end of the project, associated beneficiary the National Parks and Wildlife Service (NPWS) prepared Standard Data Forms for the 12 new SACs, based on the Coillte land holdings on the NHAs. This represents a significant increase in the number of raised bog SACs in Ireland.  Two of the LIFE project sites, Girley Bog and Scohaboy Bog, were selected as demonstration sites with a special focus on public awareness. At these sites, broadwalks were constructed and visitor information panels were erected to explain the overall project and features particular to that site. The project also raised awareness and disseminated information through land manager training days, a website, project brochures, a film on DVD, and bog walks.  The draft National Raised Bog SAC Management Plan was published in 2014 following discussions with the Irish Peatland Council and European Commission. The restoration of raised bogs is also a priority in the Prioritised Action Framework submitted by Ireland to the European Commission in 2013. To support the delivery of this, the NPWS has developed a follow-on LIFE project (LIFE14 NAT/IE/000032), which will focus on Annex I habitat ‘active raised bog’ on the 12 new SACs.  Turf-cutting (turbary) is a long-established right in Ireland, and all raised bogs have been affected to some extent. In establishing SACs, including the new ones established in the framework of the LIFE project, the Irish Government has developed a compensation scheme to provide turf-cutters either with new sites or payment for rights that are given up.  Despite their reduced size, the Irish Midland raised bogs retain an air of wilderness, and are a unique ecosystem. They provide habitats for a range of mammals (e.g. Irish hare and otter) and birds (e.g. red grouse and snipe). The project therefore represents an important contribution towards the preservation of ecosystem functions and the conservation of this precious natural and cultural resource.  Further information on the project can be found in the project's layman report and After-LIFE Conservation Plan (see "Read more" section).</t>
  </si>
  <si>
    <t>LIFE09 NAT/IE/000222</t>
  </si>
  <si>
    <t>2,151,328 €</t>
  </si>
  <si>
    <t>1,290,797 €</t>
  </si>
  <si>
    <t>Conservation of the freshwater pearl mussel in the Massif armoricain</t>
  </si>
  <si>
    <t>The freshwater pearl mussel (Margaritifera margaritifera) is a mollusc listed in Annexes II and V of the Habitats Directive. The worldwide population has decreased by at least 50% over the past decade and it is listed as an "endangered" species on the IUCN’s Red List. In the latest European regional Redlist IUCN assessment, freshwater pearl mussel was listed as Critically Endangered.  The pearl mussel is a key indicator species of river ecosystem quality and is also an umbrella species – i.e. protecting the pearl mussel has a positive impact on the entire river ecosystem. During its lifecycle, the pearl mussel has planktonic stages as well as a parasitic one – it lives in the gills of host fish such as salmon. Populations, and particularly the young mussels living in riverbeds, are vulnerable to increases in temperature and pollutants, as well as to eutrophication and sediment extraction.  In France, it is estimated that 60% of the freshwater pearl mussel population disappeared during the 20th century. The species is now protected by French law. The Armorican Massif in northwest France contains several Special Areas of Conservation (SACs) which are known to be important refuges for freshwater pearl mussel populations in France.</t>
  </si>
  <si>
    <t>The MULETTE LIFE project aimed to maintain and improve the numbers of freshwater pearl mussels in six Natura 2000 sites - three in Brittany and three in Normandy – in the Armorican Massif in northwest France.  It planned to use four techniques to support freshwater pearl mussel numbers: direct release of young mussels; infestation of local young trouts with mussel larvae (glochidia); in-situ conservation of young mussels; and release of farmed trouts.  Other project objectives were to improve the knowledge of the species and to improve cooperation amongst river stakeholders for the preservation of freshwater pearl mussels.</t>
  </si>
  <si>
    <t>The MULETTE project saved freshwater pearl mussel populations from immediate extinction in northwestern France. Reinforcing operations were carried out in all six targeted rivers using the four planned techniques. Although the pearl mussel populations are still not viable, the project has successfully paved the way for future conservation actions.  An important achievement was the agreement with the regional authorities of Brittany and Normandy of five-year regional action plans for the freshwater pearl mussel, including actions to improve knowledge and understanding of the species, awareness-raising and networking. The plans are now operational with secure regional funding - the action plan for Brittany has a budget of € 2.3 million.  Concrete conservation actions included:  Building of a breeding station next to an existing pisciculture of the Fédération de pêche du Finistère at Brasparts (Bretagne) for farming of freshwater pearl mussel populations and host fishes – and including a fully operational quarantine room;  Collecting and rearing more than 100 000 mussels of different ages (0-1 to 4-5 years old,at the six project sites;  More than 5 million young mussels aged 0-1, 182 200 mussels aged 1-2, and 19 500 mussels aged 2-3 were released. No mussels aged 3-4 or 4-5 were released because there were so few individuals that the beneficiaries kept them in the rearing station to offset the high risk of extinction of the populations in their natural environment;  In-situ experiments were carried out using different techniques to reintroduce mussels. Buddensiek sheets – including 50 holes with one young mussel per hole - were found to not function properly and so were replaced with mesh tubes;  17 000 non-infested and 5 500 infested trout - bearing 5.5 million glochidia - were released to repopulate the Elez river with trout.  Other concrete actions included:  Feasibility study completed;  Authorisations obtained to carry out relevant interventions and monitoring activities;  The beneficiaries have improved and disseminated their knowledge of the species’ geographical distribution in the targeted Natura 2000 sites, and of its ecological requirements, highlighting that these might not be as restrictive as stated in the literature;  Inventories conducted of pearl mussel populations which estimated the natural population across the six sites at around 100 000 individuals;  Online maps of conservation ‘black spots’ – e.g. affected by trampled banks or water treatment effluents - created and regularly updated along rivers in each of the six Natura 2000 sites;  A study completed of the relationship between freshwater pearl mussel and host fishes, which confirmed the trout as the best host option in the project area;  Genetic studies of pearl mussels and trout;  Conservation plans for freshwater pearl mussel defined for each of the six sites and involving the competent authorities;  Two regional action plans for freshwater pearl mussel agreed with regional authorities of Brittany and Normandy - with secure funding - in order to pursue the conservation and knowledge-building actions after the LIFE project;  Procedures are ongoing to create or revise ‘biotope protection decrees’ for the six project sites – this could not be completed during the project due to the need to follow appropriate administrative procedures and stakeholder consultation; and  Local inhabitants have discovered or rediscovered the natural value of their river, and the pearl mussel has become part of the natural heritage of the two project areas.  Finally, the project has acted as a catalyst to other activities – notably targeting the river conservation black spots - has improved knowledge of the species and has indirectly led to a new LIFE project to preserve the pearl mussel populations in the upper Dronne river.  Further information on the project can be found in the project's layman report and After-LIFE Conservation Plan (see "Read more" section).</t>
  </si>
  <si>
    <t>LIFE09 NAT/FR/000583</t>
  </si>
  <si>
    <t>2,517,546 €</t>
  </si>
  <si>
    <t>1,258,772 €</t>
  </si>
  <si>
    <t>restoration measure
endangered species</t>
  </si>
  <si>
    <t>Grazing and restoration of archipelago and coastal environments</t>
  </si>
  <si>
    <t>Sweden’s archipelago habitats have high nature conservation values and this is mainly attributed to the islands’ specific geological conditions, micro-climate and farming history. Together these factors create very different conditions for flora and fuana and few similar habitat types exist in significant quantities on the Swedish mainland.  Archipelago habitats have suffered during recent decades from abandonment of traditional land use practices, which leads to species-rich areas becoming overgrown by scrub vegetation and this is threatening the extinction, at national level, of different species. Some of the island species are also threatened in a European context. Habitat management measures are required to prevent further deterioration of the archipelago habitats.</t>
  </si>
  <si>
    <t>PROJECT DESCRIPTION      BACKGROUND     Sweden’s archipelago habitats have high nature conservation values and this is mainly attributed to the islands’ specific geological conditions, micro-climate and farming history. Together these factors create very different conditions for flora and fuana and few similar habitat types exist in significant quantities on the Swedish mainland.  Archipelago habitats have suffered during recent decades from abandonment of traditional land use practices, which leads to species-rich areas becoming overgrown by scrub vegetation and this is threatening the extinction, at national level, of different species. Some of the island species are also threatened in a European context. Habitat management measures are required to prevent further deterioration of the archipelago habitats.            OBJECTIVES     The main aim of this LIFE Nature project is to restore specific habitat types to favourable conservation status within 23 Natura 2000 sites associated with the Swedish archipelago in the Counties of Västra Götaland, Halland, Blekinge and Stockholm. A partnership approach between the four counties is expected to provide operational efficiencies and create an increased understanding about nature conservation activity in coastal habitats. Participation of the local farming community in habitat conservation work will form an important goal and this is expected to help secure long term sustainable rural development benefits.  Expected results:  The project will improve the conservation status of 12 habitats and 13 species in 23 Natura 2000 sites;  Restoration actions on 1 826 ha of open and tree covered habitats will target 12 habitat types (see section below) that are listed in Annex I of the Habitats Directive. This will involve clearance of trees and bushes from 990 ha, controlled burning on 41 plots, and the establishment of grazing on 900 ha;  Management interventions will also target three species listed in Annex II of the Habitats Directive and 10 birds listed in Annex I the Birds Directive (see section below); andImproved management plans will be put in place for some 8 000 ha; andConditions for wading birds, such as the ruff (Philomachus pugnax) and the dunlin (Calidris alpina schinzii) will also be improved.</t>
  </si>
  <si>
    <t>LIFE09 NAT/SE/000345</t>
  </si>
  <si>
    <t>8,500,688 €</t>
  </si>
  <si>
    <t>4,250,344 €</t>
  </si>
  <si>
    <t>1130 - Estuaries
1630 - Boreal Baltic coastal meadows
4010 - Northern Atlantic wet heaths with Erica tetralix
4030 - European dry heaths
5130 - Juniperus communis formations on heaths or calcareous grasslands
6110 - Rupicolous calcareous or basophilic grasslands of the Alysso-Sedion albi
6210 - Semi-natural dry grasslands and scrubland facies on calcareous substrates (Festuco-Brometalia) (* important orchid sites)
6270 - Fennoscandian lowland species-rich dry to mesic grasslands
6410 - "Molinia meadows on calcareous, peaty or clayey-silt-laden soils (Molinion caeruleae)"
8230 - Siliceous rock with pioneer vegetation of the Sedo-Scleranthion or of the Sedo albi-Veronicion dillenii
9070 - Fennoscandian wooded pastures</t>
  </si>
  <si>
    <t>Sterna albifrons
Sterna sandvicensis
Sterna paradisaea
Sterna hirundo
Sterna caspia
Tringa glareola
Pluvialis apricaria
Recurvirostra avosetta
Limosa lapponica
Philomachus pugnax
Lucanus cervus
Anthrenochernes stellae
Osmoderma eremita</t>
  </si>
  <si>
    <t>Conservation of Marine Protected Species in Mainland Portugal</t>
  </si>
  <si>
    <t>One of the main constraints to the enlargement of the Natura 2000 network to marine environments is the lack of research on marine habitats and species far from the coast. Few organisations or institutions have the necessary means to undertake such work. The designation of SCIs has thus been affected by the lack of relevant data on specific species such as cetaceans and seabirds.  An Exclusive Economic Zone (EEZ) is an area stretching to 200 nautical miles from the coast, over which a state has special rights to marine resources. Portuguese EEZs include one of the highest abundances of common bottlenose dolphin (Tursiops truncatus) in Europe and are an important wintering ground for the Balearic shearwater (Puffinus mauretanicus).A total of 7 SCIs (55 400 ha) and 7 SACs (58 500 ha) have been created in the Portuguese coastal and marine environment. Nevertheless, political and logistical difficulties have led to a significant delay in drawing up further SCI proposals in costal and marine areas. The availability of specific information needed for the implementation of appropriate management measures for cetacean and seabird species is also quite low.</t>
  </si>
  <si>
    <t>PROJECT DESCRIPTION      BACKGROUND     One of the main constraints to the enlargement of the Natura 2000 network to marine environments is the lack of research on marine habitats and species far from the coast. Few organisations or institutions have the necessary means to undertake such work. The designation of SCIs has thus been affected by the lack of relevant data on specific species such as cetaceans and seabirds.  An Exclusive Economic Zone (EEZ) is an area stretching to 200 nautical miles from the coast, over which a state has special rights to marine resources. Portuguese EEZs include one of the highest abundances of common bottlenose dolphin (Tursiops truncatus) in Europe and are an important wintering ground for the Balearic shearwater (Puffinus mauretanicus).A total of 7 SCIs (55 400 ha) and 7 SACs (58 500 ha) have been created in the Portuguese coastal and marine environment. Nevertheless, political and logistical difficulties have led to a significant delay in drawing up further SCI proposals in costal and marine areas. The availability of specific information needed for the implementation of appropriate management measures for cetacean and seabird species is also quite low.           OBJECTIVES     The MarPro project aims to successfully implement the NATURA 2000 network for the target cetacean and seabird species and their habitats throughout the EEZ of mainland Portugal. It will reduce conflicts between fisheries and the target species in order to ensure compliance with the Habitats and Birds Directives.  The project will propose new Natura 2000 marine areas for Portugal. It will also develop management plans for the harbour porpoise (Phocoena phocoena), common bottlenose dolphin and Balearic shearwater.MarPro will promote understanding between relevant authorities, scientists, fishermen, new marine industries (such as energy producers) and the general public in order to achieve consensus in the implementation of the marine Natura 2000 network. It will evaluate the complex interaction of open-sea fishing on the target species and implement good practice solutions concerning by-catch and fish depredation to improve sustainability.  The project will create cost-effective, sustainable and long-term surveillance and monitoring instruments for analysing and interpreting the evolution of the conservation status of the target species and their habitats.Expected results:  Sustainable development of Portuguese fisheries with a reduced impact on target cetaceans and seabirds;  Implementation of SPAs and SCIs in Portuguese EEZs;  Proposals for new Natura 2000 offshore sites for Portugal;  Conservation/management plans for Phocoena phocoena, Tursiops truncatus and Puffinus mauretanicus.</t>
  </si>
  <si>
    <t>LIFE09 NAT/PT/000038</t>
  </si>
  <si>
    <t>2,773,032 €</t>
  </si>
  <si>
    <t>1,386,516 €</t>
  </si>
  <si>
    <t>Birds
Marine
Mammals</t>
  </si>
  <si>
    <t>Puffinus puffinus mauretanicus
Tursiops truncatus
Phocoena phocoena</t>
  </si>
  <si>
    <t>Return of Rural Wetlands: Local participation and innovative methods for cost-effective large-scale wetland restoration</t>
  </si>
  <si>
    <t>Diverse open-water wetlands are a characteristic of Finland’s natural environment. They contain ecosystems of international importance that support a rich variety of species. Finnish wetlands provide core breeding areas for many migratory bird species, especially waterfowl, and therefore they are of key importance for European bird populations. However, during the last century an estimated 4 000 lakes and an estimated 5.7 million hectares of wetlands have been lost due to drainage for agriculture and forestry in Finland. Countless small wetlands and moist forest habitat patches in forests have also been lost. As a result, ecological connections between wetlands have broken down and species can no longer move from one area to another, accelerating the loss of biodiversity.</t>
  </si>
  <si>
    <t>The main objective of the Return of Rural Wetlands biodiversity project was to create a framework for a future nationwide programme for wildlife habitat conservation, restoration and recreation that will operate at the local level, drawing on the strong Finnish tradition for volunteering. The project aimed to create a network of demonstrative open-water wetland sites at regional level, using a new type of participatory conservation involving public bodies, NGOs and local landowners and associations. The ultimate aim was to halt the loss of biodiversity in Finnish wetlands that are outside of the Natura 2000 network and other protection programmes.</t>
  </si>
  <si>
    <t>The Return of Rural Wetlands project created a framework for the future conservation of rural wetlands on private land across Finland, which operates on the local level and draws upon the strong national tradition for voluntary work. The project established a national network of around 30 demonstration open-water wetland sites, using an innovative type of participatory conservation that involves public bodies, NGOs, local landowners, and associations.As a result of the project’s conservation and restoration activities, the quality, variety and number of wetlands in rural areas was increased. The project foresees that the network it established may result in hundreds of local habitat conservation projects in forthcoming years, which will be of both regional and national importance.  In total, the project restored or re-created 48 wetland sites on private land covering 340 ha (exceeding the target of at least 30 sites covering 200 ha). Restoration aimed at creating more open-water areas involved actions such as dam construction and repair, eradicating dense vegetation, soil excavation and other earthworks to create sloping and diversely meandering shorelines and artificial islands. The number of waterfowl breeding pairs and broods were significantly increased in the demonstrative sites, compared to the situation before the project actions. In addition, the project team noted a correlation between increased numbers of macro-invertebrates and duckling densities, while an increase in the presence of moor frogs was also observed in the restored wetlands.  During the project, the motivation, skills, and co-operation of local people and regional authorities for wetland conservation, restoration, and re-creation at both local and regional level was increased.  The project disseminated its findings via reports, the project website, a guidebook on wetlands restoration and other means. Two scientific theses were produced, describing in great detail the project’s methods and results.  Local environmental benefits were substantial, as the project’s demonstration wetland sites provided improved habitats for wetland flora and fauna, and improved local water flow by levelling out peak flows and binding nutrients and sediments from drainage waters. The key environmental benefit, as monitored by the project, was an increase in waterfowl. In addition, the project boosted wetland restorations at the local level, due to volunteers gaining practical experience and through the well-documented project actions and key recommendations.  The project supported the implementation of the EU Biodiversity Strategy 2020, Finland’s National Biodiversity Strategy for 2006-2016, and the Forest Biodiversity Programme for Southern Finland 2008-2016. Due to the involvement of the project beneficiary in two ministerial working groups responsible for preparing criteria for agro-environmental wetland subsidies for 2014-2020, the current criteria are significantly more useful for wetland restorations. Based on experience of participatory methods gained during the project, and the national management plans for game birds, the Finnish Wildlife Agency prepared its own Strategy for Nature Conservation and Management, designed to achieve socially-sustainable and cost-effective nature conservation and management in rural areas. This landowner-based working model will be applied in forestry areas to restore and improve the management of grouse and taiga bean goose habitats in areas of commercial forestry.The participatory conservation working model can be transferred, adopted and applied by other organisations in Finland and the EU. The project team noted the lack of patents or barriers, and that it is mainly a question of attitude on how to cooperate with landowners. They stressed that it is important to minimise bureaucracy for landowners, which is often perceived as a major obstacle for nature conservation and the use of agro-environmental funds. Local social benefits of the demonstrative wetlands are an increase in well-being due to their enhanced recreational and aesthetic value, for landowners and other stakeholders. On many sites, wetland management is run by associations that play an important role in local communities. If wetland restoration increases, it will generate opportunities for businesses to focus full-time on this activity at the regional level. In the long-term, if wetlands are restored and re-created on a large scale they can have significant indirect economic benefits due to the regulatory ecosystem services they provide, such as surface water purification, water retention, huntable waterfowl populations, recreational uses and landscape values.  Further information on the project can be found in the project's layman report and After-LIFE Conservation Plan (see "Read more" section).</t>
  </si>
  <si>
    <t>LIFE09 NAT/FI/000563</t>
  </si>
  <si>
    <t>2,061,310 €</t>
  </si>
  <si>
    <t>1,028,905 €</t>
  </si>
  <si>
    <t>biodiversity
environmental awareness
rural area
wetland
voluntary work
restoration measure
recreational area</t>
  </si>
  <si>
    <t>Recovery of populations of Margaritifera margaritifera and Galemys pyrenaicus inn the Ulla river basin (Galicia).</t>
  </si>
  <si>
    <t>In the Ulla river basin, a variety of pressures impact negatively on aquatic species such as the freshwater pearl mussel (Margaritifera margaritifera) and the Pyrenean desman (Galemys pyrenaicus). Threats affecting these species include the degradation of river bed substrate from dredging and siltation, the deterioration of riparian forest and obstacles that make it difficult for juvenile fish from the salmonid family (which act as important hosts to M. margaritifera in their larvae stage) to move upriver.Both the freshwater pearl mussel and the Pyrenean desman act as biological indicators for the overall state of the Ulla’s fluvial ecosystem. Conservation actions that tackle threats to these species will thus have knock-on benefits for many other species living within the Ulla river basin.</t>
  </si>
  <si>
    <t>The overall objective of MARGAL ULLA was to help improve the conservation status of the freshwater pearl mussel and Pyrenean desman in the Ulla river basin and to create suitable conditions for the recovery of existing populations. This was achieved by:Increasing the level of knowledge available about factors threatening both species;  Improving habitat issues associated with the decline of both species;Implementing measures to recover the hydromorphology of certain sections affected by dams and drawdown flow in order to foster the natural dynamics of the freshwater pearl mussel and help connect potential desman populations;Strengthening existing populations and reintroducing M. margaritifera in suitable areas of the river basin;  Improving the conservation status of riparian forest in the project area; and  Ensuring the implementation of best practice where the management of the river, its riparian forest habitats and river quality (e.g plants health, bedload and particles) are concerned.</t>
  </si>
  <si>
    <t>The MARGAL ULLA project improved the ecological status of over 75 km of river in the Ulla River Basin. This was achieved by a number of actions.  Firstly, nine river barriers were demolished to improve the hydrology of the river. An extensive inventory was carried out to find potential barriers and 14 were then identified. Most of these barriers were very old. Some of them still had existing rights of use even though they had not been used for decades and others were protected for heritage reasons. A decision was made to just take away barriers that weren’t protected and which did not still have existing rights of use. In addition, local opposition to the demolition of other barriers also had to be considered and meant that the number of barriers to be removed was reduced even more.  Secondly, a number of invasive alien species (IAS) were eradicated along 11 sections of the river bank (a total of 25km). In particular the species Robinia pseudoacacia, Arundo donax and Phyloostachys sp. were chopped down. Autochthonous species typical of riverine areas were then planted in 15 different areas. These included Alnus glutinosa, Fraxinus excelsior, Salix atrocinerea, Quercus robur, Betula celtiberica and Corylus avellana.  Finally, project partners limited the sources of pollution into the river – a task that proved to be much more complicated than originally thought. There are two main pollution sources affecting the target species: The first was from previous mining activity. These sites were restored during the project and the water quality has now improved. The second source of pollution, however, comes from cattle and is much more difficult to control. Training and awareness raising activities were organised for cattle breeders during the project to help mitigate this contamination in the long run.  Communication was also key to the success of the project and a lot of effort particularly went into communication with local farmers, who were probably the most difficult stakeholders. Specific dissemination and awareness raising events were organised to explain why the conservation of the projects target species is important. Initially attendance was very low so project partners decided to link the events to a formal training programme for farmers organised by the regional ministry. Farmers are obliged to attend these events in order to receive CAP funds and this approach proved much more effective with attendance increasing significantly (six seminars were organised in 2015 with 189 attendees). A manual on good practice was also produced and disseminated.  The project also hugely improved the information available about Margaritifera margaritifiera and Galemys pyrenaicus in the Ulla River Basin. Project partners mapped the main populations of both species as well as their conservation status. Their habitats were described and significant information on their characteristics was obtained. The main threats were also identified through a detailed analysis of the river’s ecological status which helped to determine the main sources of pollution. All of this knowledge was used to develop new management methods, including detailed conservation measures for the species to improve the protection of key areas. These will be incorporated into the River Basin Management Plan, the main policy instrument for the management of the project area.  The pearl mussel captive breeding programme was also a great success. Almost 30 000 juvenile mussels are now being kept in controlled conditions waiting to be reintroduced into the river (infested salmon juveniles are also regularly released). An intensive capture campaign was designed during the project specifically to catch specimens of G. pyrenaicus using a new tramping system. The success ratio in obtaining mussels seeds increased significantly after the technique was fine-tuned and in total, three breeding seasons were completed rather than just the two originally planned. This action was developed with very limited resources and without previous experience but worked extremely well thanks to great efforts from the project team and excellent collaboration with other European projects.The beneficiaries have drawn up a detailed After-LIFE Plan to ensure the continuation of the work started in the project. This includes the continuation of the pearl mussel breeding programme which has been guaranteed finances for at least two more years. The water department is also committed to integrating the conservation measures developed within MARGAL ULLA into the River Basin Management Plan.</t>
  </si>
  <si>
    <t>LIFE09 NAT/ES/000514</t>
  </si>
  <si>
    <t>3,666,981 €</t>
  </si>
  <si>
    <t>1,821,604 €</t>
  </si>
  <si>
    <t>Freshwater
Invertebrates
Mammals</t>
  </si>
  <si>
    <t>river
wetlands ecosystem
biodiversity
nature conservation
river management</t>
  </si>
  <si>
    <t>Directive 92/43 - Conservation of natural habitats and of wild fauna and flora- Habitats Directive (21.05.1992)
COM(2013) 249 final “Communication from the Commission on Green Infrastructure (GI) - Enhancing Europe’s Natural Capital” (06.05.2013)
COM(2011) 244 final “Our life insurance, our natural capital: an EU biodiversity strategy to 2020” (03.05.2011)
Regulation 1143/2014 - Prevention and management of the introduction and spread of invasive alien species (22.10.2014)</t>
  </si>
  <si>
    <t>Galemys pyrenaicus
Margaritifera margaritifera</t>
  </si>
  <si>
    <t>Habitat restoration and management in two coastal lagoons of the Ebro Delta: Alfacada y Tancada</t>
  </si>
  <si>
    <t>The Alfacada and Tancada lagoons are located in the Delta del Ebro Natural Park. Though the Alfacada lagoon is a protected area, it was until recently a private estate used for hunting. The water and sediment flux of the Ebro River has declined due to human activities in the watershed and is vulnerable to the effects of climate change, which has accelerated the rise in sea level and coastal erosion processes. Specific management and restoration measures are therefore necessary to mitigate these negative effects. The target salt marshes of San Antoni in the southern part of the Tancada lagoon have been damaged by intensive fish farming and much work is required to restore this now protected area.</t>
  </si>
  <si>
    <t>The main goal of the -LAGOON project was to improve the environmental status of the Alfacada and Tancada lagoons through habitat restoration and management measures, such as improvement of hydrological function, elimination of infrastructure that interferes with connectivity, and creation of new lagoon habitats in existing rice fields and abandoned aquaculture facilities. Specific project goals included: Improving the ecological status and hydrological function of the Alfacada lagoon through restoration measures designed to mitigate the effects of coastal retreat and climate change, as well as to improve the status of priority habitats and species; Increasing the Alfacada coastal lagoon habitat by restoring original lagoon areas that have been converted to rice fields (El Viol estate) as well as reintroducing the pond turtle (Emys orbicularis); Improving the ecological status and hydrological function of the Tancada lagoon through the restoration of areas affected by aquaculture activities; and Developing measures to monitor and disseminate the ecological values of the restored areas, in order to increase public awareness and knowledge among stakeholders, managers and the wider society.</t>
  </si>
  <si>
    <t>The -LAGOON project restored 242 ha of habitats, including coastal lagoons and saltmarshes, satisfactorily recovering their hydrologic functioning. This total included 109.02 ha of habitat types listed in the Annex I of the Habitats Directive (including 52.32 ha of the priority for conservation habitat costal lagoons 1150*). This restoration effort has had an immediate positive impact on bird communities, with increases observed in the nesting water bird populations in La Tancada and El Viol and, to a lesser extent, also in LAlfacada, the migrating waders in La Tancada, and the wintering species both in LAlfacada and La Tancada.  However, the restoration works in LAlfacada have not achieved positive results on the passerine migrating species. Nevertheless, the project had a positive impact of on the species Porphyrio porphyrio, Botaurus stellaris, Larus genei, Sterna albifrons, S. hirundo, Gelochelidon nilotica, Chlidonias hybrida and Recurvirostra avosetta. Furthermore, thanks to the project the main breeding colony of Larus audouinii in the Ebro Delta has been established in Sant Antoni- La Tancada, with 1 221 breeding pairs recorded in 2017. For the remaining fauna groups, significant improvements were also observed for phyto-benthos and macro-invertebrates. At LAlfacada, the pond turtle reintroduction programme is proving to be successful. Monitoring results, however, should be taken cautiously; the overall impact of the project actions will not be fully achieved for 10-20 years. From a socio-economic point of view, the restoration actions have clearly improved the attractiveness of the area for birdwatchers. Also, the projects campaign to inform the local population about the conservation plan has created a positive momentum for actions to boost the local economy. The After-LIFE Conservation Plan ensures the long-term sustainability of the restoration developed and its monitoring in the three restored areas, with long-term maintenance, monitoring and surveillance to be carried out by the Parc Natural del Delta de lEbre and Fundaci Catalunya-La Pedrera. Further information on the project can be found in the project's layman report and After-LIFE Conservation Plan (see "Read more" section).</t>
  </si>
  <si>
    <t>LIFE09 NAT/ES/000520</t>
  </si>
  <si>
    <t>3,054,703 €</t>
  </si>
  <si>
    <t>1,490,084 €</t>
  </si>
  <si>
    <t>Coastal
Soil and landscape protection</t>
  </si>
  <si>
    <t>natural park
coastal area
soil erosion
restoration measure</t>
  </si>
  <si>
    <t>1140 - Mudflats and sandflats not covered by seawater at low tide
1150 - Coastal lagoons
1410 - Mediterranean salt meadows (Juncetalia maritimi)
1420 - Mediterranean and thermo-Atlantic halophilous scrubs (Sarcocornetea fruticosi)
1510 - Mediterranean salt steppes (Limonietalia)</t>
  </si>
  <si>
    <t>Sterna albifrons
Larus genei
Ixobrychus minutus
Botaurus stellaris
Porphyrio porphyrio
Aphanius iberus
Emys orbicularis</t>
  </si>
  <si>
    <t>Conserving French overseas threatened bird species and their habitats using demonstrative conservation tools.</t>
  </si>
  <si>
    <t>Though still accounting for around 80% of French biodiversity, the overseas departments (DOMs) have significantly declined in recent years. Biodiversity in these areas is threatened by invasive species, urbanisation and economic activities, as well as a lack of appropriate conservation tools. The Birds and Habitats Directives do not apply in these DOMs and biodiversity protection is not integrated into policies such as agriculture, fishing or trade policies. Because of their remote geographical location, research developments and technical innovations in nature conservation have tended to overlook these regions. Furthermore, conservation management tools that have been developed for the European continent are not necessarily suitable because of the specificities of the local natural and socio-economic contexts.</t>
  </si>
  <si>
    <t>The objective of this LIFE Biodiversity project was to contribute to stopping biodiversity loss in three DOMs (Reunion, Martinique and French Guiana), by testing demonstrative and innovative conservation management tools for the protection of threatened bird species and their habitats, and by disseminating the results to other EU overseas territories.</t>
  </si>
  <si>
    <t>The CAP DOM project met the challenge of finding a constructive and efficient way for beneficiaries located on three different continents to work together to produce ‘DOM-tailored’ conservation tools. Due to the project, the threats, habitats and behaviour of five targeted bird species are now better understood, making it possible to develop more targeted and precise conservation measures. The conservation status of these birds has improved as a result.  In Reunion, the project developed a cost effective methodology to reduce and control the presence of rats on an area of more than 800 hectares. By the end of the project, the rat population had been cleared from 250 ha. Cost-effective methods to control their reappearance in the short and long term were also developed. For example, the rat disinfestation costs, which were €160/ha before the project, have been reduced to €73/ha.The Reunion cuckoo shrike (Coracina newtoni) population has increased by more than 50% -- from 27 to 42 pairs. This result is slightly less than the targeted 50 pairs, but monitoring shows that the population is continuing to steadily increase. Moreover, there is a strong will to pursue rat control, which should benefit the population.Also in the DOM, a patrol was set up to collect injured or poisoned Reunion harriers (Circus maillardi) It is mainly run by volunteers (more than 70). The local population is aware of the value and fragility of this bird, and has been informed on how to react when finding an injured or sick individual. The number of individuals brought to the nursing centre alive that could be later released has thus increased steadily. Over the project, 26 out of the 41 living birds collected were released back into the wild (63 % of the birds), which is above the targeted percentage of 30%.  In Martinique, 15 ‘hot spots’ of the white-breasted thrasher (Ramphocinclus brachyurus) were identified as well as two potential reintroduction sites. This led to closure or redesign of footpaths to reduce disturbance to the birds. Different methods to fight against predation were also tested. In French Guiana, nesting of cock-of-the-rocks (Rupicola rupicola) on an intensely visited breeding site (Montagne de Kaw) has been increased thanks to adapted conservation measures. The creation of a viewing trail, which avoids disturbing the nest sites, also benefited the species. Furthermore, some logging roads were closed. A ‘best practice guide’ was published in French/English and French/Spanish for stakeholders and decision makers, in order to enable them to take into account cock-of the rock in development projects.A conservation plan based on the project’s findings was also published in French, English and Spanish for the Agami heron (Agamia agami), which was poorly know before the project started. It was drafted in collaboration with neighbouring countries in order to facilitate future conservation measures of this species. The movements of eight individuals were traced thanks to satellite transmitters, enabling researchers to obtain first indications on feeding grounds and dispersion areas outside the nesting season.  Furthermore, the poorly known and valued savannah in the DOM was studied (around 90 areas in total), leading to the identification of 21 different savannah habitats and a map of their location. The effects of slash-and-burn techniques were also analysed and techniques were developed to fight against the invasive Acacia mangium. The result was a savannah development plan and an educational savannah trail.The LIFE project also developed a methodology to identify priority sites in terms of biodiversity in overseas territories and adapted and implemented the French Common Bird Survey (Suivi Temporel Des Oiseaux Communs – STOC) to DOMs. A database, VISIONATURE, was developed in each of the three DOMs of the project. The number of observers and collected data has been increasing steadily.The project carried out an extensive communication and dissemination campaign, producing posters, exhibitions and films (62 in total). All publications and films are available on the project’s website.One of the enduring outcomes project was the development of strong ties and collaboration with local players and volunteers, dues to its participative approach. The project demonstrated that despite significant geographic distances it was possible to set up a dynamic and functional DOM conservation network, which can be extended to other DOMs. It also showed the importance of bringing to the attention of local and national policy-makers the value and fragility of biodiversity in the French DOMs.  Further information on the project can be found in the project's layman report and After-LIFE Conservation Plan (see "Read more" section).</t>
  </si>
  <si>
    <t>LIFE09 NAT/FR/000582</t>
  </si>
  <si>
    <t>20/09/2015</t>
  </si>
  <si>
    <t>2,251,500 €</t>
  </si>
  <si>
    <t>1,111,650 €</t>
  </si>
  <si>
    <t>LIFE+ River landscape development Enns</t>
  </si>
  <si>
    <t>The area around the meandering river Enns in Styria, Austria covers a total area of 4 177 ha and consists of three Natura 2000 sites comprising a number of important habitats and species. There are many valleys bogs and alluvial forests along the river course with Alnus glutinosa (alders) and Fraxinus excelsior (ash), as well as numerous straw meadows with Phragmition, Magnocaricion or Molinion communities that have developed in the former riverbed sections,. These now count among the most valuable habitats for rare and endangered animal and plant species. However, due to a series of flood control measures that were taken in the late 19th century, most of the oxbows (crescent-shaped lakes lying alongside a winding river) have been effectively cut-off. The result was that numerous backwaters slowly deteriorated. Today these habitats are under threat due to the loss of the river’s dynamic development processes.</t>
  </si>
  <si>
    <t>The objective of the LIFE Flusslandschaft Enns project was to protect the area around the river Enns and its valuable habitats by securing the remaining alluvial forests with Alnus glutinosa and Fraxinus excelsior by reconnecting them with the river dynamics. The project also aimed to develop new alluvial forests with Alnus glutinosa and Fraxinus excelsior by transforming allochthonous forests. In addition the project planned to develop alluvial habitat types on agricultural land by integrating these areas into the river dynamics. The fourth key aim was to improve the conditions of the remaining peat land habitats and orchid meadows in the river valley. All these actions would benefit other endangered habitats and species in the area and enhance alluvial waterbodies.</t>
  </si>
  <si>
    <t>The LIFE Flusslandschaft Enns project succeeded in preserving and developing the Alluvial forests with Alnus glutinosa and Fraxinus excelsior as well as the natural eutrophic lakes with Magnopotamion or Hydrocharition vegetation. It also successfully improved the morphologic structures both within the Enns and in the side arms. Beyond that, the project achieved much more than what it had set out to accomplish. For example, it created 2.5 kms of side channels, restored tributaries and created continuum on 860 metres. It removed over a kilometre of hard embankment in order to reduce the damage of floods in accordance with the objectives of the EU Flood Directive. It created close to 13 000 m2 of alluvial ponds for fishes and amphibians and enlarged the existing Natura 2000 area by 4,3 ha.In addition, supplementary riparian habitats were created with dynamic gravel banks. Dynamic river-morphological processes were either restored or initiated depending on the location by establishing side-channels, riverbed widening and the removal of embankments. Relict alluvial waterbodies were either created or connected to the main current.A number of endangered species have benefited from the measures taken by the project including the Eurasian otter (Lutra lutra), the Common kingfisher (Alcedo atthis), the Grey-headed woodpecker (Picus canus) and others. The project expects fish species like the European bullhead (Eudontomyzon spp., Cottus gobio) and other small fishes to benefit as well from the project actions.  Another major achievement is the fact that thanks to the project, intensive agriculture around the river Enns has decreased. This is due to a combination of the transition of agricultural lands in biotope areas and to the creation of buffer zones that reduced the discharge of fertilizers and pesticides in the river system.  In addition, the project has built recreational areas, more hiking trails. This combined with the improved landscape has led to an increased number of tourists visiting the region.  It also produced information boards and organised information events from the very start of the project to ensure the public was involved in the project. In the valleys of alpine rivers the locals are scared of floods and reluctant to accept the idea of river widening actions. The LIFE project managed to get broad agreement for the restoration actions. In particular thanks to the work carried with school children.  Further information on the project can be found in the project's layman report and After-LIFE Conservation Plan (see "Read more" section). The LIFE Flusslandschaft Enns project succeeded in preserving and developing the Alluvial forests with Alnus glutinosa and Fraxinus excelsior as well as the natural eutrophic lakes with Magnopotamion or Hydrocharition vegetation. It also successfully improved the morphologic structures both within the Enns and in the side arms. Beyond that, the project achieved much more than what it had set out to accomplish. For example, it created 2.5 kms of side channels, restored tributaries and created continuum on 860 metres. It removed over a kilometre of hard embankment in order to reduce the damage of floods in accordance with the objectives of the EU Flood Directive. It created close to 13 000 m2 of alluvial ponds for fishes and amphibians and enlarged the existing Natura 2000 area by 4,3 ha.In addition, supplementary riparian habitats were created with dynamic gravel banks. Dynamic river-morphological processes were either restored or initiated depending on the location by establishing side-channels, riverbed widening and the removal of embankments. Relict alluvial waterbodies were either created or connected to the main current.A number of endangered species have benefited from the measures taken by the project including the Eurasian otter (Lutra lutra), the Common kingfisher (Alcedo atthis), the Grey-headed woodpecker (Picus canus) and others. The project expects fish species like the European bullhead (Eudontomyzon spp., Cottus gobio) and other small fishes to benefit as well from the project actions.  Another major achievement is the fact that thanks to the project, intensive agriculture around the river Enns has decreased. This is due to a combination of the transition of agricultural lands in biotope areas and to the creation of buffer zones that reduced the discharge of fertilizers and pesticides in the river system.  In addition, the project has built recreational areas, more hiking trails. This combined with the improved landscape has led to an increased number of tourists visiting the region.  It also produced information boards and organised information events from the very start of the project to ensure the public was involved in the project. In the valleys of alpine rivers the locals are scared of floods and reluctant to accept the idea of river widening actions. The LIFE project managed to get broad agreement for the restoration actions. In particular thanks to the work carried with school children.  Further information on the project can be found in the project's layman report and After-LIFE Conservation Plan (see "Read more" section).</t>
  </si>
  <si>
    <t>LIFE09 NAT/AT/000224</t>
  </si>
  <si>
    <t>2,863,102 €</t>
  </si>
  <si>
    <t>1,431,551 €</t>
  </si>
  <si>
    <t>forest ecosystem
protected area
river
endangered species</t>
  </si>
  <si>
    <t>Directive 2000/60 - Framework for Community action in the field of water policy (23.10.2000)
Directive 2007/60 - Assessment and management of flood risks (23.10.2007)
Directive 92/43 - Conservation of natural habitats and of wild fauna and flora- Habitats Directive (21.05.1992)
Directive 79/409 - Conservation of wild birds (02.04.1979)
COM(2011) 244 final “Our life insurance, our natural capital: an EU biodiversity strategy to 2020” (03.05.2011)
Directive 2009/147 - Conservation of wild birds - Birds Directive (codified version of Directive 79/409/EEC as amended) (30.11.2009)</t>
  </si>
  <si>
    <t>Alcedo atthis
Picus canus
Lutra lutra
Cottus gobio
Eudontomyzon spp.</t>
  </si>
  <si>
    <t>Active protection of the SCIs with thermophilous habitat types and species in Lounské Středohoří hills</t>
  </si>
  <si>
    <t>Volcanic rock, combined with climatic factors and relief, has created thermophilous habitats in the Lounsk Stedoho hills, especially thermophilous steppic grasslands, dominated by Stipa grasses and rock outcrops with dry pioneer and grassland communities. These habitats host species-rich plant and animal communities with many rare and threatened species, including species of European importance. Many invertebrate species in the Czech Republic are only found in this area, and some of these are endemic. Efforts to protect the remnants of these rare habitats and species led to the establishment of two protected sites in 1936. The area was traditionally used for animal (especially sheep) grazing  evidence of grazing dates back to the 13th Century and continued until the 1980s, when there were some 2 500 sheep in the area. However, all sheep were removed from the site in 1991. An immediate consequence of this was the spread of shrubs and the accumulation of dead biomass, leading to significant changes in habitat structure and, subsequently, a rapid decline of endangered species.</t>
  </si>
  <si>
    <t>The project aimed to help maintain and restore to favourable conservation status of the unique thermophilous habitats and species in the Lounsk Stedoho hills. The project would seek to increase the populations of target species, improve overall species diversity and raise public awareness of thermophilous habitat types and species, their protection, maintenance and sustainable use. The project aimed to target nine habitat types listed in Annex I of the Habitats Directive (6210, 6110, 6190, 6510, 40A0, 8150, 8160, 8220, 9180) and four species listed in Annex II of the Habitats Directive: Stipa zalesskii, Spermophilus citellus, Stenobothrus eurasius and Callimorpha quadripunctaria. In addition, several nationally important butterfly species were targeted.</t>
  </si>
  <si>
    <t>The project achieved the main objective of significantly improving the conservation status of target habitats and species. This aim was achieved especially by broad restoration and grassland management activities. The large areas of grasslands restored and managed (more than 320 ha) are the main direct environmental benefit. Special measures increased the population of the main target species (souslik) from 150 individuals in 2011 to 500 in 2016 and enlarged the area of the crucial habitat type 6210 by 60 ha. The applied measures have also benefitted non-target species, often threatened ones. The project was unique in the context of the Czech Republic with its activities - launching, implementation and promotion of management and protection methods of steppe habitats, which include traditional historical farming methods (shrub elimination and grazing as part of farming), but use them for protection of habitats and species. One of its crucial components is working with local farmers, local authorities, NGOs and other stakeholders, experts, academics, school children and wider public, in order to ensure sufficient knowledge of subjects and targets of protection in that territory, the impact of the current management and appropriate ways to manage these sites.  The project team influenced the land management as a result of several action: land purchase (15.71 ha), transfer of the state land (15.11 ha) and leasing the land administered by beneficiary to farmers (98.27 ha), as well as facilitation of the lease contracts between municipalities and farmers (136.63 ha) and assistance in registration of this land for agricultural subsidies (191.64 ha).  Extensive dissemination activities represent another success of the project, which were recognised by a Natura 2000 Award in the ‘Communication’ category in 2014. A full-day event, ‘Celebration of steppes’, is organised annually even after the project. Positive relations, local acceptance of the project and stakeholder cooperation were fostered by intensive and constant communication with local stakeholders and communities, contributing to the sustainability of the project results.  The project had a large impact on the local economy. Before the project sheep breeding was not taking place in the project area, but after the project several hundreds sheep were owned by several farmers who planned to continue breeding. Such a revival created jobs for local people, with local contractors also profiting from the project. Furthermore, that the beneficiary helped local farmers registered their land for agri-environmental subsidies also contribute to the sustainability of the project results. The beneficiary plans to continue project activities using funds from the landscape management and nature conservation programmes. The project contributed to implementation of the Habitats Directive (measures for species and habitats listed in its annexes), Common Agricultural Policy (registration of farmers for agri-environmental measures), and the EU Biodiversity Strategy (Targets 1, 2, 3, and 6). The project also demonstrated how different types of stakeholders (namely, public authorities at local, regional and national levels, NGOs, private farmers, local communities, etc.) can cooperate to protect and restore the natural values of Natura 2000 sites. Further information on the project can be found in the project's layman report and After-LIFE Conservation Plan (see "Read more" section).</t>
  </si>
  <si>
    <t>LIFE09 NAT/CZ/000363</t>
  </si>
  <si>
    <t>31/03/2017</t>
  </si>
  <si>
    <t>1,395,196 €</t>
  </si>
  <si>
    <t>697,598 €</t>
  </si>
  <si>
    <t>protected area
biodiversity</t>
  </si>
  <si>
    <t>6110 - Rupicolous calcareous or basophilic grasslands of the Alysso-Sedion albi
6210 - Semi-natural dry grasslands and scrubland facies on calcareous substrates (Festuco-Brometalia) (* important orchid sites)
40A0 - Subcontinental peri-Pannonic scrub
6190 - Rupicolous pannonic grasslands (Stipo-Festucetalia pallentis)</t>
  </si>
  <si>
    <t>Spermophilus citellus
Stipa zalesskii
Callimorpha quadripunctaria
Stenobothrus eurasius</t>
  </si>
  <si>
    <t>Integrated protection of rare butterfly species of non-forest habitats in the Czech Republic and Slovakia</t>
  </si>
  <si>
    <t>Areas of flower-rich meadows and other non-forest habitats, crucial for the survival of butterfly species of Community importance, still exist in three mountain ranges: the White Carpathian (Bílé/Biele Karpaty) mountains in the Czech Republic and Slovakia, the Lower Carpathians (Malé Karpaty) in Slovakia, and the Považský Inovec mountains in Slovakia.The project area, which is the largest area of species-rich meadows in Central Europe, hosts very rich fauna and provides important refuges for rare and endangered invertebrate species (especially insects and arachnids). Most of the land targeted in the Moravian (Czech) part of the project area is privately owned and used by large agricultural holdings.However, some of it is managed by conservation associations and land trusts and some consists of small family farms. Parts are also unmanaged and subject to successional processes. On the Slovak side, most of the target area has unsettled ownership and is currently unmanaged. The targeted butterfly species often occur in areas encroached by shrubs and tall grasses, but the survival of viable populations depends on appropriate grassland and landscape management.</t>
  </si>
  <si>
    <t>The ‘Butterflies CZ-SK’ LIFE project aimed to introduce, test and promote patchwork management, which is considered essential for the conservation of rare or threatened butterfly species. It would work to actively protect non-forest habitats and (butterfly) species of Community and national importance by applying suitable management practices, and by maintaining and restoring the species and habitats to a favourable conservation status. This in turn, would contribute to halting the loss of biodiversity and strengthening of the Natura 2000 network in the project area.  The project would also propose and test new agri-environmental measures to enable the inclusion of excluded areas under the agricultural subsidy scheme (c. 900 ha affected). Ten threatened butterfly species of the Habitats Directive would be targeted [e.g. the Annex II-listed Danube clouded yellow (Colias myrmidone), and Annex IV-listed large blue butterfly (Maculinea arion)] and 15 habitat types of Community importance [e.g. ‘lowland hay meadows (Alopecurus pratensis, Sanguisorba officinalis)’, ‘petrifying springs with tufa formation (Cratoneurion)’, and ‘semi-natural dry grasslands and scrubland facies on calcareous substrates (Festuco-Brometalia)’] , the latter also providing important orchid sites. Special conservation measures would be carried out on these butterfly species and their meta-populations. Actions would also be carried out to raise awareness about the conservation value of non-forest habitats and their biodiversity.</t>
  </si>
  <si>
    <t>The Butterflies CZ-SK project achieved its main objective, i.e. the active protection of non-forest habitats and (butterfly) species of Community and national importance – applying suitable management practices, and maintaining and restoring these species and habitats to a favourable conservation status.  This in turn, contributed to halting of the loss of biodiversity and to strengthening the Natura 2000 network.An important success was the large area of targeted grassland habitats restored (282 hectares) and managed (8 398 ha). The LIFE team successfully developed and implemented special grassland management measures for the target butterfly species and succeeded in incorporating them into the national agri-environmental programme. Moreover, effective dissemination actions helped promote both the project and the LIFE programme and also raised the public awareness and partnerships within the project area. The machinery and equipment bought by the project for grassland management, together with trained staff and the involvement of local stakeholders, also provided an important stimulus for continued grassland maintenance.  A main environmental benefit was an increase overall, of the populations of rare butterflies. Here, monitoring confirmed an increase in population of some species, while in other cases, there was a stable trend. However, it was concluded that more time was needed after-LIFE, for a proper assessment of the long term impacts on the butterfly populations. Restoration of their habitats and enhanced connectivity represented further significant project achievements. The project team developed and proposed a new agri-environmental measure for the target butterfly species aimed at mosaic management of their grassland habitats. This measure was incorporated into the Rural Development Programme and is therefore, now available for farmers across the whole Czech Republic.  Activities carried out aimed at testing, introducing and promoting mosaic management (essential for sustainable conservation of the butterfly species) also had a significant demonstration value. This was the first such project in the Czech and Slovak republics allowing implementation of the management methodologies across large areas. It suitably combined traditional and innovative methods for the management of non-forest habitats in the regions.  Work with local farmers, local authorities, non-governmental organisations and other stakeholders was another important and essential part of the project’s demonstration activities helping to ensure awareness of: (i) conservation objects and goals of the project in the area concerned, (ii) impacts of the current management, and (iii) methods of management suitable for the sites.  The project also helped create some jobs locally – firstly, during the project, but some of a long-term nature, e.g. for carrying out follow-up maintenance of grasslands by local farmers and owners. The restored grasslands are now eligible for agricultural subsidies and the local farmers can use them to support their economy and to maintain the grasslands in conditions suitable for butterflies and also to enhance overall biodiversity. Operating the machinery and the daily care of grazing animals bought with project funds also required some permanent or temporary jobs. One of the partners, also expected to generate income in the future from breeding of the animals and sale of fruits from planted trees. The plan was to put any revenues back into activities for grassland and orchards maintenance.Finally, looking ahead, under the after-LIFE conservation plan, all partners have pledged to continue the management of valuable grassland habitats (to a similar extent as under the project) and the equipment, machinery and animals bought during the project will be used for this.Further information on the project can be found in the project's layman report and After-LIFE Conservation Plan (see "Read more" section).</t>
  </si>
  <si>
    <t>LIFE09 NAT/CZ/000364</t>
  </si>
  <si>
    <t>6,447,799 €</t>
  </si>
  <si>
    <t>3,223,900 €</t>
  </si>
  <si>
    <t>environmental impact of agriculture
biodiversity
restoration measure
mountainous area</t>
  </si>
  <si>
    <t>5130 - Juniperus communis formations on heaths or calcareous grasslands
6210 - Semi-natural dry grasslands and scrubland facies on calcareous substrates (Festuco-Brometalia) (* important orchid sites)
6230 - "Species-rich Nardus grasslands, on silicious substrates in mountain areas (and submountain areas in Continental Europe)"
6410 - "Molinia meadows on calcareous, peaty or clayey-silt-laden soils (Molinion caeruleae)"
6510 - "Lowland hay meadows (Alopecurus pratensis, Sanguisorba officinalis)"
7220 - Petrifying springs with tufa formation (Cratoneurion)</t>
  </si>
  <si>
    <t>Liparis loeselii
Eriogaster catax
Lycaena dispar
Maculinea teleius
Maculinea nausithous
Maculinea arion
Parnassius mnemosyne
Colias myrmidone</t>
  </si>
  <si>
    <t>Development of coordinated protection measures for
Apennine Chamois (Rupicapra pyrenaica ornata)</t>
  </si>
  <si>
    <t>The Apennine chamois (Rupicapra pyrenaica ornata), one of the rarest species in Italy, is listed in Annexes II and IV of the Habitats Directive and as a subspecies at risk of extinction in the IUCN Red List. It is defined as “vulnerable” by the IUCN/SSC Caprinae Specialist Group, as a “specially protected” species under Italian legislation, and it is the only subspecies of the Rupicapra genus included in the CITES list (Annex II).The main threat to the Apennine chamois comes from the low number and small size of its populations, and their low genetic variability. The source population of the Apennine chamois is in the Abruzzo, Lazio e Molise National Park (ALMNP), but this population has decreased in recent years (only 518 individuals were counted in 2009). In the Monti Sibillini National Park the number of Apennine chamois is less than the minimum viable population size (30 individuals), creating the threat of inbreeding.</t>
  </si>
  <si>
    <t>The overall aim of the COORNATA project was the long-term conservation of the Apennine chamois, an endangered species of goat-antelope or caprid. along the Central Apennines. The project aimed to establish five geographically isolated colonies of Apennine chamois in five parks, namely the ALMNP, the Majella National Park (MNP), the Gran Sasso and Monti della Laga National Park (GSLNP), the Monti Sibillini National Park (MSNP) and the Sirente Velino Regional Park (SVRP). The project planned to relocate at least 12 Apennine chamois from the MNP and the GSLNP into the MSNP, to bring the population there up to the minimum viable size.</t>
  </si>
  <si>
    <t>The COORNATA project implemented measures to ensure the long-term conservation of the Apennine chamois (Rupicapra pyrenaica ornata), along the Central Apennines in Italy. Concrete project actions contributed to the establishment of five geographically isolated colonies of Apennine chamois in four National Parks and one Regional Park, comprising in total more than 2 000 individuals.The project tested different capture techniques to move individuals, with some methods (e.g. box traps and up-net traps) being tested for the first time on Apennine chamois. The project’s innovative box trap was modified in comparison with similar boxes used elsewhere, a method that can be replicated in similar areas. Apennine chamois were captured for the first time in the Majella National Park (MNP) and in the Gran Sasso and Monti della Laga National Park (GSLNP). The number of Apennine chamois captured and then released in the Monti Sibillini National Park (MSNP) bought that population up to the minimum viable size of 30 individuals. Thirteen captured Apennine chamois were also released in the Sirente Velino Regional Park (SVRP) to establish a new colony in that park. New-born Apennine chamois were observed in the first summer season after the releases, proving the success of the operation. The project analysed the threats affecting the population in the Abruzzo, Lazio e Molise National Park (ALMNP), by monitoring individuals (markings, radio-tracking with GPS collars), faecal pellets (for parasites), and interactions with red deer (feeding overlap). A specific action plan for this park was drawn up and approved for the ALMNP. The project team put in place procedures to ensure the long-term sustainability of the achieved results, for example, with all project partners committed to continuing activities to maintain the new colony in the SVRP; while a framework for the shared management of the target species was established. For the first time, the parks involved in the conservation of Apennine chamois worked together and shared technical documents including a unique database. The parks are starting to use the same approach for other threatened Italian species.Phyto-therapeutic products used for the first time in all the parks, except the ALMNP, for the treatment of endo-parasitic infestations of livestock. Activities carried out to improve the sanitary management of livestock, to prevent risk to Apennine chamois, also enabled the project to increase the awareness of livestock breeders about conservation issues. A local association of breeders (‘Associazione allevatori del Parco’) was established in the Sirente Velino Regional Park to help improve sanitary management of livestock.  Project actions increased the environmental awareness of the general public, tourists and students in local schools. The project produced an educational 30-minute film on DVD (‘Il camoscio più bello del mondo’), information boards and brochures, and also reached experts and scientific researchers through publications, workshops, and conference presentations. The project publications were made readily available on its website (www.coornata.eu).  The project represents a continuation of the activities started in two previous LIFE projects (LIFE97 NAT/IT/004143 and LIFE02 NAT/IT/008538). The establishment of the isolated Apennine chamois colonies is in compliance with the National Action Plan, which was renewed thanks to the project’s contribution, and with the IUCN Caprinae Plan. The project also contributes to the implementation of the Habitats and Bird Directives, and the EU2020 Biodiversity Strategy.The conservation of Apennine chamois is also relevant for the conservation of the secondary high mountain meadows, due to the species’ grazing activities helping prevent shrub encroachment. This consequently benefits species (e.g. birds, orchids) linked to the mountain meadow habitats, including the wider trophic network that encompasses predators, coprophagous entomofauna and necrophagous organisms.  The Apennine chamois is an attractive animal appreciated by the general public and mountain hikers, so bringing populations to new mountain areas benefits tourism. Thanks to the project, the Monti Sibillini National Park, where Apennine chamois has been reintroduced, organised a programme entitled "Chamois hotel", with discounts available to volunteers participating in ongoing annual chamois activities, such as the species’ census. The project’s final conference included a session on eco-tourism.  Further information on the project can be found in the project's layman report and After-LIFE Conservation Plan (see "Read more" section).</t>
  </si>
  <si>
    <t>LIFE09 NAT/IT/000183</t>
  </si>
  <si>
    <t>3,141,756 €</t>
  </si>
  <si>
    <t>2,262,064 €</t>
  </si>
  <si>
    <t>Abruzzo IT71, Marche IT53, Molise IT72, Umbria IT5</t>
  </si>
  <si>
    <t>natural park
nature conservation
mountainous area
endangered species</t>
  </si>
  <si>
    <t>Systems for Coastal Dolphin Conservation in the Ligurian Sea</t>
  </si>
  <si>
    <t>The bottlenose dolphin (Tursiops truncatus) is a Mediterranean cetacean listed as ‘vulnerable’ in IUCN Red List. It is estimated that 200-300 individuals live in the project area. As a coastal species, bottlenose dolphins are the most threatened by habitat degradation and loss. The main threats come from coastal urbanisation, port construction, boat traffic, shipping, pollution by industrial and agriculture activities, overfishing and overexploitation. The Ligurian Sea and the Portofino coastal area are subject to intensive boat traffic, especially during the summer season, which significantly increases underwater noise pollution. This kind of impact represents a serious threat for cetaceans as they communicate and orient by underwater sonar-waves. Moreover, human interaction with bottlenose dolphins has to be regulated during the summer season when newborns and calves are present with adult individuals. In the marine protected area (MPA) of Portofino protection measures have not been carried out in the absence of impact assessments and monitoring.</t>
  </si>
  <si>
    <t>The main objective of the project was the improvement of the conservation status of the bottlenose dolphin in the Portofino marine protection area (MPA). To this end, an acoustic monitoring system would be set-up to detect and track the species. A network of hydrophones, communicating with an on-shore computer centre, would be installed on the buoys of the Portofino MPA to identify and follow dolphins in real time. Human activities and underwater noise would also be recorded.</t>
  </si>
  <si>
    <t>The project reached almost all its foreseen objectives aimed at improving the conservation status of the bottlenose dolphin (Tursiops truncatus) in the Portofino MPA. The main achievement was the development of the acoustic detection and surveillance system, which is today fully in place and operational, able to detect the presence of dolphins in the target area, generate an alarm, transmit and notify it to the sailors. The system is able to detect the presence of both boats and dolphins and generate an alarm when there is the risk of collision (e.g. during the project, more than 4 000 alarms for the presence of dolphins were generated by the system). The Portofino coast guard is able to inform sailors of the risk when necessary. The positions of the dolphins can also be checked online (via internet, mobile phone app).  The acoustic detection system is innovative for the following reasons:  It allows not only real time detection but also animal tracking;  It is solar powered, autonomous, cable free;  It allows continuous data recording over the 24h; and  It is connected to a warning system to alert sailors.  Other results included the drawing up of a protocol of conduct issued by the coast guard, to advise sailors on the correct behaviour when navigating within the Portofino area. Some 1 823 boat-owners were also contacted in the project area, and warned about the risks for dolphins and 287 patrolling missions were carried out by the coast guard. For the first time the population of bottlenose dolphins in the area was reliably estimated: 15 groups of dolphins, with an average size of eight individuals.In addition, various dissemination activities were successfully carried out. More than 20 articles were published about the project, three video news were broadcast, and a video was produced to promote the project objectives. The project organised and/or was disseminated during about 50 events including workshops, science festivals, congresses etc.Potentially, the project is relevant to the Marine Strategy Framework Directive, which aims at achieving good environmental status of EU's marine waters by 2020, by protecting biodiversity and reconciling human activities and the safeguard of the marine environment. Unfortunately, the protocol of conduct to be followed by the sailors that navigate in the MPA of Portofino elaborated by the project and approved by the coast guard proved to be not legally binding.  Main lessons learnt were:  Use of the application for the smartphone as the best way for alarm diffusion; this was not foreseen in the project proposal, but was implemented;  Adjustments were (and are) needed to counterbalance the torsion of the acoustic units caused by wind (not calculated in the beginning); and  The detection units must work in an independent way and must not be mutually related to one another.These findings are now under consideration in another, ongoing Italian project, LIFE WHALESAFE (LIFE13 NAT/IT/001061).Further information on the project can be found in the project's layman report and After-LIFE Conservation Plan (see "Read more" section).</t>
  </si>
  <si>
    <t>LIFE09 NAT/IT/000190</t>
  </si>
  <si>
    <t>1,733,377 €</t>
  </si>
  <si>
    <t>1,110,885 €</t>
  </si>
  <si>
    <t>marine ecosystem
protected area
coastal area
endangered species</t>
  </si>
  <si>
    <t>COM(2013)133 - “Proposal for a Directive establishing a framework for maritime spatial planning and integrated coastal management” (12.03.2013)
Directive 2008/56 - Framework for community action in the field of marine environmental policy (Marine Strategy Framework Directive) (17.06.2008)
Barcelona Convention for the Protection of Marine Environment and the Coastal Region of the Mediterranean of 1995 (further to the earlier version of 1976) (UNEP-MAP)
Directive 92/43 - Conservation of natural habitats and of wild fauna and flora- Habitats Directive (21.05.1992)
COM(2011) 244 final “Our life insurance, our natural capital: an EU biodiversity strategy to 2020” (03.05.2011)</t>
  </si>
  <si>
    <t>Revitalising the Noordduinen : from concrete surfaces to grey dune habitats</t>
  </si>
  <si>
    <t>The Noordduinen has been intensively used for agriculture, military purposes and water extraction. The northern part was temporarily drained for agricultural use and small bomb craters, the Kijkduin fort, and other buildings. Concrete surfaces at Falga and Botgat testify to the military use of the land from 1881 to 2000. Infiltration canals in the Grafelijkheidsduinen are also visible.  Current threats to the area include the coverage of a large surface area by hardened concrete surfaces and buildings that were formerly used by the military, desiccation of the dune slacks, and eutrophication, as a result of agricultural use and atmospheric deposition. Around 5.5 ha is also dominated by the introduced species Japanese rose (Rosa rugosa).</t>
  </si>
  <si>
    <t>The project took place in the Natura 2000 site, Duinen Den Helder Callant-soog. This is one of the few Natura 2000 sites where the target habitat – fixed coastal dune with herbaceous vegetation (grey dunes) – is still present in a well-developed form and covers a large area (more than 50%). The aim of the project was to revitalise this part of the Noordduinen by:  Demolishing and removing the hardened surfaces and buildings left behind by the military, in order to recreate priority habitat type, grey dunes;  Introducing anti-desiccation measures to contribute to the development of humid dune slacks;  Counteracting the negative effects of eutrophication and reconverting an agricultural area into a humid dune slack;  Combating the invasive alien species Japanese rose; and  Improving access to the area for managers and visitors, while protecting the vulnerable areas that are important for species and habitat conservation.</t>
  </si>
  <si>
    <t>The project objectives were mostly achieved. This included removing asphalt and concrete left behind by a former military enclave on 9 ha of the Natura 2000 site and excavating an agricultural enclave. This area is now also included in the Natura 2000 network and is developing towards grey dune habitat and dune slack habitat. The gradual development into the desired habitat-types is a natural, but time-consuming process. This is amplified by the fact that the area is left for succession in a step-by-step approach in order to allow spontaneous sand drift, but simultaneously preventing too large drifts that could cause damage to adjacent agricultural fields and buildings.Large sand drift turned out to be a problem already in the initial stages of the project, which saw large amounts of drifting sand cause damage to adjacent properties. This was especially relevant given the narrow dune line, which means that the sand is quickly blown out of the area.  In order to remedy this problem, several measures were needed and the methodology had to be adapted, slowing down progress. For instance, the project planted Ammophila arenaria, a tall grass that helps preventing sand from shifting, in openings in the last dune row, and installed straw screens. In addition, archaeological findings required that an archaeologist was present during soil excavation.  On the agricultural enclave, the nutrient rich top soil was removed and is now turning into wet dune slack.  By cutting vegetation (sods) and removing top soil, the project ultimately restored a total of 11.5 ha, instead of the target surface area of 15 ha, as the remaining locations were too far from access points and the machinery would have caused more damage to the surrounding grey dune habitat than could have been compensated for by the benefits of the restoration.  While the project had initially aimed to remove the alien invasive species Japanese rose completely on 5.5 ha of grey dunes, the population is not yet fully under control. However, the first important steps have been taken – 80 to 95% of the plants have wilted, but it is still to be evaluated in the future if the effects are lasting – and the measures have been pursued further after the project had come to an end. The lessons learnt in the struggle against the Japanese rose, which were also discussed at a symposium organised by the project, are useful to other nature managers in the Netherlands and neighbouring countries.Another remaining threat is desiccation. This was already partially tackled with the excavation. However, the water level should be monitored continuously and perhaps increased.The region has always been quite popular as a summer holiday hotspot: holiday houses, camp sites and hotels are numerous. The project improved the infrastructure for visitors with a new system of fences and gates, two observation towers and a short walking trail on the Natura 2000 site. This will make sure that fewer people will roam freely in the area. Most of the area is now only accessible as part of a guided tour.In addition to these tours, the project also put up information panels, published a brochure, contributed to other publications, and organised an exhibition.Further information on the project can be found in the project's layman report (see "Read more" section).</t>
  </si>
  <si>
    <t>LIFE09 NAT/NL/000417</t>
  </si>
  <si>
    <t>1,517,721 €</t>
  </si>
  <si>
    <t>758,860 €</t>
  </si>
  <si>
    <t>environmental impact of agriculture
coastal area
management plan</t>
  </si>
  <si>
    <t>2120 - Shifting dunes along the shoreline with Ammophila arenaria ("white dunes")
2130 - Fixed coastal dunes with herbaceous vegetation ("grey dunes")
2190 - Humid dune slacks</t>
  </si>
  <si>
    <t>Realisation of Natura 2000 targets for calcareous white, grey dunes and dune slacks in three Dutch dune sites</t>
  </si>
  <si>
    <t>Dune complexes in Natura 2000 network sites in the southwest of the Netherlands comprise calcareous and decalcified dry dunes, older dune slacks, salt marshes, beach plains and new dunes. It is the only coastal area of the Netherlands where natural processes are still active on a large scale. The Dutch dunes form an almost continuous broad area along the coast and contain many habitats listed in the Habitats Directive, including grey dunes (a priority habitat), white dunes, humid dune slacks, dune forest, and salt marches. Humid dune slacks are of great importance for many rare plant species, such as fen orchid (Liparis loeselii). However, dune habitats are threatened, primarily as a result of reduced dune dynamics and, as a consequence, the increased speed of succession. The planting of forests and a decline in rabbit numbers are the most important factors in explaining this rapid succession. The expansion of exotic shrubs and trees such as black cherry (Prunus serotina) and white poplar (Populus alba) is another, more recent factor.</t>
  </si>
  <si>
    <t>The main aim of the Dutch dune revival project was to enlarge and restore dune habitats and increase the presence of rare and characteristic species in three well-known Dutch dune complexes in the Natura 2000 network in the southwest of the country: Voornes Duin, Duinen Goeree &amp; Kwade Hoek and Kennemerland-Zuid. The project aimed to set back succession to an earlier stage to create good conditions for the development of species-rich grey dunes and white dunes, as well as humid dune slacks, by removing scrub, forest, and grassy vegetation. In areas with narrow-mouthed whorl snail (Vertigo angustior), activities were planned so that populations of this species were not endangered. Depending on the speed of succession after removal of the vegetation, the areas will be mown and/or grazed to secure permanent recovery of the relevant habitats. In Kennemerland-Zuid, the aim was to remove sand at five locations near to the sea to obtain active blowing dunes, which create good conditions for the development of new humid dune slacks.</t>
  </si>
  <si>
    <t>The Dutch dune revival project conducted habitat restoration on nearly 190 ha of white dune, grey dune and dune slack habitats. The restoration measures included an innovative concept for re-allowing wind dynamics at one of the sites, which could lead to a new best practice for dune restoration. The project treated invasive non-native species on 2 190 ha, and prepared for recurrent management through capacity building activities.A key project success was the innovative restoration of the wind dynamics at Zuid-Kennemerland. Wind-mediated sand drift is considered a crucial element for conserving white dune and dune slack habitats. The restoration of these habitats at Zuid-Kennemerland provides a good demonstration of a large-scale restoration, involving the removal of sand to create five large openings (blow holes) in the first row of dunes, to re-allow natural wind dynamics and therefore wind-mediated sand drift. The profiles of the openings were digitalised using a laser so that the exact desired profile could be dug. For an optimal effect, large areas of vegetation were removed, so the remaining parabola dunes were no longer fixed by plant roots and so could become mobilised. Before digging on the dunes, a specialist company had to clear old ammunition (dating from WWW II).  The effect was closely monitored by associated beneficiary PWN (Waterleidingbedrijf Noord-Holland), who confirmed that wind dynamics are taking effect and sand has started drifting. A working group was set up to evaluate the best recurrent management method, as it is not possible to remove all plant root systems and re-sprouting occurs. This new concept, involving the restoration of wind dynamics, could become the new best practice for dune restoration. It is serving as an inspiration to international nature managers and as an example for the Atlantic biogeographical region. Because of this activity, the project won a Best Practice trophy at the Atlantic Biogeographical Seminar in 2016; it was also nominated for a Natura 2000 award in 2014.  Restoration activities were also completed in the southern areas of the Dutch dune complex, at Voornes Duin and Duinen Goeree &amp; Kwade Hoek. Here, grey dune and dune slack were restored by sod cutting and mechanical scrub removal, to tackle the main issues of succession to scrub vegetation and excessive nitrogen deposition. Fencing was also erected and a year-round grazing programme was started with Highland cattle.  The project removed three invasive non-native species: Prunus serotina, Cotoneaster and Mahonia from dune habitats. Experiments were conducted to evaluate the best approach to their control, though for Prunus serotina no real 'solution' was found. Nevertheless, the project succeeded in removing all seed trees and performed several rounds of aftercare. The key to the long-term success of this activity over the coming years, as set out in the After LIFE plan, will be to make sure that new seedlings do not grow into seed trees. The project put in place the capacity to prevent this happening, through the provision of equipment, the establishment of an expert group and by putting in place a network of volunteers to conduct scrub clearance and seedling removal.  The project directly implements the EU Habitats and Birds Directives, and the EU Biodiversity Strategy to 2020. The project beneficiaries actively participated in the Natura 2000 Biogeographical Process in the Atlantic Region.  Further information on the project can be found in the project's layman report and After-LIFE Conservation Plan (see "Read more" section).  An ex-post visit was carried out by the external monitoring team in 2018, 1.3 years after the project’s completion.  This confirmed that a total of 199.58 ha of dune habitat types had been successfully restored, five openings had been created in the first dune row in Kennemerland-Zuid, and that invasive non-native species had been removed from 740 ha of dune habitats, so easing the burden of future control and management. In Kennemerland-Zuid, the numbers of 15 typical dune plant species, selected as indicator species by the project, doubled between 2015 and 2017, including eight reappearances. At Voorne and Goeree, Red Listed plant species increased steeply between 2009 and 2015, and positive developments for typical breeding birds also occurred. The project partners and stakeholders were considered to have cooperated very efficiently to achieve these results.  The ex-post visit confirmed that natural dune processes and dynamics had returned, especially in Kennemerland-Zuid. The openings in the first dune row resulted in wind patterns that drive mobile dunes, which are gradually 'walking' over the area. Without further human interference, these processes will continue and dune dynamics will be close to natural. This supports many pioneer species that are typical for these habitats, but are endangered in the Netherlands. The project created corridors between white and grey dunes, to increases resilience of these habitats and their species. Succession will now allow vegetation patches to move around, such that all the target habitats, together with their typical species, will profit in the long-term.  The restored dune zone will act as a more effective barrier to possible sea level rise or floods coming from high seas, which are likely to be exacerbated by climate change. The area is also a source for drinking water, making flood control especially important.  In terms of long-term funding, the national fund Programmatic Approach Nitrogen will fund the necessary management actions in the north, and it is being explored for the south. Budgets from within the beneficiaries will be mobilised to manage the sites as part of their mandates.</t>
  </si>
  <si>
    <t>LIFE09 NAT/NL/000418</t>
  </si>
  <si>
    <t>6,700,899 €</t>
  </si>
  <si>
    <t>3,350,449 €</t>
  </si>
  <si>
    <t>grazing
coastal area
restoration measure</t>
  </si>
  <si>
    <t>Man and Nature in Secovlje salt-pans</t>
  </si>
  <si>
    <t>European coastal habitats are often vulnerable to the effects of the expansion of tourism and recreation, the development of ports and industry, urbanisation and the invasion of alien species. Coastal habitats mainly depend on natural conditions and dynamics, influenced by the sea-level, salinity, moisture and geological bedrock. Sečovlje salina is a 650 ha area along the estuary of the Dragonja River on the southernmost stretch of the Slovenian coastline. The coastal alluvial plain has developed over centuries by the continuous deposition of sediments in the Dragonja river estuary. Basins for the evaporation of sea water were created at least 700 years ago; the landscape and ecosystem has remained relatively unchanged since. Several different habitat types, however, have evolved, all of them dependent on the salty environment and the presence of humans to prevent tide and floods. The key factor that defines and influences the conservation status of habitats and species in the project area is  management of the water regime. Until the late 1960s, human actions controlled the circulation of waters and prevented flooding from sea waters within the entire salt basin. However, the downturn in the European salt market, led to the abandonment of around half of the salt basins and, as a result, some valuable habitats and species increased in size. However, regular maintenance of embankments and sea-defence walls stopped and flooding with sea and inland waters now threaten the whole system. In December 2008, an exceptionally high tide flooded the entire area. The consequences of that natural disaster still influence ecological conditions in the area: several habitat types, including those targeted by the project and those that are home to target species, are now flooded often as the scrapes, ruined sea walls and embankments no longer provide sufficient protection.</t>
  </si>
  <si>
    <t>PROJECT DESCRIPTION      BACKGROUND     European coastal habitats are often vulnerable to the effects of the expansion of tourism and recreation, the development of ports and industry, urbanisation and the invasion of alien species. Coastal habitats mainly depend on natural conditions and dynamics, influenced by the sea-level, salinity, moisture and geological bedrock. Sečovlje salina is a 650 ha area along the estuary of the Dragonja River on the southernmost stretch of the Slovenian coastline. The coastal alluvial plain has developed over centuries by the continuous deposition of sediments in the Dragonja river estuary. Basins for the evaporation of sea water were created at least 700 years ago; the landscape and ecosystem has remained relatively unchanged since. Several different habitat types, however, have evolved, all of them dependent on the salty environment and the presence of humans to prevent tide and floods. The key factor that defines and influences the conservation status of habitats and species in the project area is  management of the water regime. Until the late 1960s, human actions controlled the circulation of waters and prevented flooding from sea waters within the entire salt basin. However, the downturn in the European salt market, led to the abandonment of around half of the salt basins and, as a result, some valuable habitats and species increased in size. However, regular maintenance of embankments and sea-defence walls stopped and flooding with sea and inland waters now threaten the whole system. In December 2008, an exceptionally high tide flooded the entire area. The consequences of that natural disaster still influence ecological conditions in the area: several habitat types, including those targeted by the project and those that are home to target species, are now flooded often as the scrapes, ruined sea walls and embankments no longer provide sufficient protection.           OBJECTIVES     The overall objective of the project is to improve the conservation status of target bird, reptile and fish species and target habitat types in the Natura 2000 site Sečovlje salina. Target species are Charadrius alexandrinus, Himantopus himantopus, Sterna hirundo, Sterna albifrons, Larus melanocephalus (all listed on the Annex I of the Birds Directive), Emys orbicularis and Aphanius fasciatus. Target habitat types are: mudflats and sandflats not covered by seawater at low tide; Salicornia and other annuals colonising mud and sand; Mediterranean salt meadows (Juncetalia maritimi); Mediterranean and thermo-Atlantic salt marshes and salt meadows (Sarcocornetea fruticosi); estuaries, Spartina swards (Spartinion maritimae).Specific project actions will aim to achieve the following:  To ensure control over the water regime and hydraulic management in saline ecosystems based on a system of sea-defence walls, embankments and internal channels;  To prevent negative effects of human disturbance, predation and habitat fragmentation on target species and habitats;  To raise awareness among the local population and wider public about the importance of saline habitat types for conservation and maintenance of sustainable land uses; and  To provide and exchange information on sustainable restoration methods and conservation management issues in these ecosystems.Expected results:  The project expects to produce the following results:  Maps of habitat types;  An action plan for three target breeding bird species;  Technical studies on the reconstruction of embankments;  One wetland restoration project including preparatory geodetic maps of the channel area;  To build/restore 3 406 m of embankments and sea defence walls;  To build/restore 670 m of rock sea wall;  To install 16 sluices for improving water exchange;  To build 10 artificial islands (1 km2);  To restore 8 ha of the habitat for Emys orbicularis, where construction of 2 100 m of railway will be introduced to prevent human disturbance; and  Raised awareness through innovation (e.g. a ‘Big Brother’-type conservation live show from the bird breeding colony).</t>
  </si>
  <si>
    <t>LIFE09 NAT/SI/000376</t>
  </si>
  <si>
    <t>01/10/2015</t>
  </si>
  <si>
    <t>7,056,366 €</t>
  </si>
  <si>
    <t>3,439,983 €</t>
  </si>
  <si>
    <t>Sterna albifrons
Sterna hirundo
Himantopus himantopus
Charadrius alexandrinus
Aphanius fasciatus
Emys orbicularis</t>
  </si>
  <si>
    <t>Improving the conservation status of nocturnal animals (moths and bats) by reducing the effect of artificial lighting at cultural heritage sites.</t>
  </si>
  <si>
    <t>Light pollution is becoming an increasingly significant problem that affects a large number of species. Many nocturnal animals are attracted to artificial lights, which confuses their orientation and often induces endless repetitive circling around light sources. Such behavioural changes can increase susceptibility to predators, affect reproduction, disrupt migration, disturb circadian rhythms and result in mortality due to collision or exhaustion. The effects of light pollution on biodiversity are still not widely understood, but studies have demonstrated its negative impact on insects, bats, birds, turtles, amphibians and a number of other animals. While a lot of actions have focused on streetlights, problems associated with illuminated sites of cultural importance remain largely unaddressed. This issue represents a special challenge as such illumination typically comes from below and emits towards the sky, resulting in large bright areas in the nightscape. As a result, illuminated buildings or monuments are visible to terrestrial and aerial animals.</t>
  </si>
  <si>
    <t>The overall objective of the Life at Night project was to improve the conservation status and biodiversity of nocturnal animals at selected areas by reducing the negative effects of artificial lighting produced by the illumination of cultural heritage sites.The project also aimed to draw up technical guidelines for energy-efficient and environmentally friendly illumination of cultural heritage sites and to promote their use at national and EU level. The project moreover planned to design a light source that can be specifically adjusted to block the light that would otherwise be emitted towards the sky. The light source would emit less light, have a blind adjusted to the shape of the building that prevents light loss, and be more energy efficient.The beneficiary planned to manufacture and test a prototype of this newly designed custom-made light source on selected churches. It also monitored the impact of different light sources on the conservation status and biodiversity of two groups of nocturnal animals that are strongly affected by light pollution: bats and moths.</t>
  </si>
  <si>
    <t>The project reached its main objective of improving the conservation status of nocturnal animals – moths and bats – by reducing the effect of artificial lighting on selected churches through the use of a method that can be applied at all illuminated cultural heritage sites. It produced robust results that demonstrate the influence that different luminary intensity and wavelengths have on moths and bats.  More specifically, the project demonstrated the benefits of using less powerful and yellow-coloured bulbs. By using these lights, 5.8 times fewer specimens and 3.9 times fewer species of moths were observed on the facades on the project sites than there would have been present by using the original lighting. Also, 21 times fewer dead insects were found under the light sources. These figures confirm that change in lighting is positive not only for moths but for insects in general.  The project results have implications for several Slovenian national conservation policies. Furthermore, the innovative light solution offers substantial energy saving and is easily achievable with carefully selected bulbs. Calculations showed that the overall electricity savings range from 40 to 90% per church.  The project results were shared on national and international level at workshops and conferences to encourage general public to consider the impact of light pollution on biodiversity. The project team mobilised a wide range of stakeholders to further spread the dark sky approach and its benefits for animals active at night such as bats and moths.Further information on the project can be found in the project's layman report and After-LIFE Conservation Plan (see "Read more" section).  The project reached its main objective of improving the conservation status of nocturnal animals – moths and bats – by reducing the effect of artificial lighting on selected churches through the use of a method that can be applied at all illuminated cultural heritage sites. It produced robust results that demonstrate the influence that different luminary intensity and wavelengths have on moths and bats.  More specifically, the project demonstrated the benefits of using less powerful and yellow-coloured bulbs. By using these lights, 5.8 times fewer specimens and 3.9 times fewer species of moths were observed on the facades on the project sites than there would have been present by using the original lighting. Also, 21 times fewer dead insects were found under the light sources. These figures confirm that change in lighting is positive not only for moths but for insects in general.  The project results have implications for several Slovenian national conservation policies. Furthermore, the innovative light solution offers substantial energy saving and is easily achievable with carefully selected bulbs. Calculations showed that the overall electricity savings range from 40 to 90% per church.  The project results were shared on national and international level at workshops and conferences to encourage general public to consider the impact of light pollution on biodiversity. The project team mobilised a wide range of stakeholders to further spread the dark sky approach and its benefits for animals active at night such as bats and moths.Further information on the project can be found in the project's layman report and After-LIFE Conservation Plan (see "Read more" section).</t>
  </si>
  <si>
    <t>LIFE09 NAT/SI/000378</t>
  </si>
  <si>
    <t>596,280 €</t>
  </si>
  <si>
    <t>294,393 €</t>
  </si>
  <si>
    <t>biodiversity
cultural heritage
environmental impact of energy</t>
  </si>
  <si>
    <t>Rhinolophus hipposideros</t>
  </si>
  <si>
    <t>Optimisation of NATURA-2000-habitats in the National Park Eifel</t>
  </si>
  <si>
    <t>The Eifel National Park encompasses the counties of Aachen, Düren and Euskirchen in North Rhine-Westphalia and covers some 11 000 ha. The park includes parts of six Natura 2000 network sites. The sites of the project area are characterised by deciduous forests, meadows rich in species, rocks with pioneer-vegetation and stream water-systems. The characteristic water, forest and wilderness habitats support a number of rare or endangered animal and plant species. However, the conservation status of four important forest habitat types – Luzulo-Fagetum beech forests, Asperulo-Fagetum beech-forests, Tilio-Acerion forests of slopes, screes and ravines, and Alluvial forests with Alnus glutinosa and Fraxinus excelsior – has declined rapidly over the past decades. Listed in Annex I of the Habitats Directive, these rare or endangered habitats are threatened by spruce plantations, which suppress the natural vegetation, and by spruce recolonisation or regrowth. As well as the forest habitats, the quality of the natural river courses has declined through the construction of weirs, which interrupt the free-flowing sections of the rivers and preventing fish migration possibilities. Bank areas and the riverbed have been altered and made more uniform, while important structures, which vary the flow speed and sediment distribution, are missing.</t>
  </si>
  <si>
    <t>The project aimed to advance conservation of the four abovementioned forest habitat types in the Natura 2000 sites. A second goal was to improve the ecological conditions and dynamics of water courses and riparian sites within the project area. Migration barriers would be removed over large river sections and hard bank protections would be taken down. Thirdly, the project aimed to reduce human disturbance in certain areas. Visitor guidance actions implemented by the project would create peaceful places in the forests and along the rivers.</t>
  </si>
  <si>
    <t>The Wald - Wasser - Wildniss project actions led to the improvement of 76 km of river courses (greater than 60 km planned), 849 ha of forests (545 ha were planned) and 7.1 ha of open grassland habitats (5 ha were planned). The beneficiary expects that 779 ha of the 849 ha of forest actions will develop towards Luzulo-Fagetum beech forest (habitat type 9110) or on a small scale to Asperulo-Fagetum beech forests (habitat types 9130 and 9180). The other 70 ha will develop towards alluvial and bog forests (habitat type 91E0 and 91D0). Specifically, project carried out the following conservation actions: Removal of 128 river migration barriers (more than the 82 planned); Modification of 12 ponds to enable migration in rivers (9 were planned)  Deconstruction of bank and river bed reinforcements in 16 sites; lower than the 22 planned because fewer reinforcements were discovered; Reduction of fine deposit influx by actions at 136 site (41 were planned); Increase of dead wood in and close to rivers along 1 425 m (1 000 m were planned); Removal of alien species trees on 469 ha (68 ha were planned); Removal of young stands of untypical trees on 495 ha (554 ha were planned); Development of near-natural forest habitats on 105 ha (35 ha were planned); Development of open areas aiming at grasslands and hay meadows (habitat types 6230 and 6520) on 7.1 ha (5 ha were planned); and Deconstruction of tracks along 13.63 ha (6.3 ha were planned).  At several sites along the rivers – for example, areas where ponds were eliminated – the number of small river trouts (Salmo trutta) increased significantly, and in the upper reaches of the brook Sauerbach a trout was found for the first time. The bullhead (Cottus gobio) was found at three sites for the first time. The Natura 2000 site Bachtäler im Truppenübungsplatz Vogelsang (DE 5404302) was enlarged by about 16 ha and the site Dedenborn, Talaue des Püngel-, Wüstebaches und Erkensruhroberlauf (DE 5404303) was enlarged by about 54 ha. While reintroductions of stone crayfish (Austropotamobius torrentium) were carried out, reproduction rates were lower than expected. However, the beneficiaries plan to continue this effort for at least another five years after the end of the project. Further information on the project can be found in the project's layman report and After-LIFE Conservation Plan (see "Read more" section).</t>
  </si>
  <si>
    <t>LIFE09 NAT/DE/000006</t>
  </si>
  <si>
    <t>4,174,582 €</t>
  </si>
  <si>
    <t>2,087,291 €</t>
  </si>
  <si>
    <t>forest ecosystem
natural park
endangered species</t>
  </si>
  <si>
    <t>3260 - Water courses of plain to montane levels with the Ranunculion fluitantis and Callitricho-Batrachion vegetation
9110 - Luzulo-Fagetum beech forests
9130 - Asperulo-Fagetum beech forests
91E0 - "Alluvial forests with Alnus glutinosa and Fraxinus excelsior (Alno-Padion, Alnion incanae, Salicion albae)"</t>
  </si>
  <si>
    <t>Ciconia nigra
Castor fiber
Cottus gobio
Trichomanes speciosum
Lycaena helle
Austropotamobius torrentium
Podarcis muralis</t>
  </si>
  <si>
    <t>Woodlands and river valleys on the Steigerwald slopes near Iphofen</t>
  </si>
  <si>
    <t>The project area encompasses a Natura 2000 site of more than 3 000 ha, located on the western slopes of the wooded hills of Steigerwald in Bavaria. It includes the municipality of Iphofen. The Steigerwald hills have been used as coppiced woodland and as pasture land for centuries, resulting in oak-hornbeam woods with specific and diverse structures. Traditional land-uses (farming and forestry) have helped to conserve the area’s valuable natural habitats, including species rich hay meadows, hydrophilous grassland and petrifying springs with tufa formation, hedgerows, and dry grasslands in the river valleys and outside the large forests.  Boasting a wide variety of habitat types, occurring over a relatively small area, the area around Iphofen is one of the most species-rich in Bavaria. To date, more than 1 200 plant and animal species have been recorded there with birds, amphibians, bats, wood-dwelling beetles, butterflies and moths being particularly well-represented.The project area is also a European “Prime Butterfly Area” (PBA), i.e. where conservation measures for butterflies are considered a high priority. As such, it contributes significantly to the conservation of biological diversity.  Unfortunately, this traditional landscape is increasingly under threat from human pressures notably from modern farming and forestry practices, with their intensive land-use, tourism and a lack of public awareness of the area’s high nature value. In the municipal forest of Iphofen, the coppiced woodland (mainly for grazing) has dropped from 1 000 ha 50 years ago, to just 380 ha today. More generally, urgent conservation action is required to secure this valuable and diverse landscape for the future.</t>
  </si>
  <si>
    <t>PROJECT DESCRIPTION      BACKGROUND     The project area encompasses a Natura 2000 site of more than 3 000 ha, located on the western slopes of the wooded hills of Steigerwald in Bavaria. It includes the municipality of Iphofen. The Steigerwald hills have been used as coppiced woodland and as pasture land for centuries, resulting in oak-hornbeam woods with specific and diverse structures. Traditional land-uses (farming and forestry) have helped to conserve the area’s valuable natural habitats, including species rich hay meadows, hydrophilous grassland and petrifying springs with tufa formation, hedgerows, and dry grasslands in the river valleys and outside the large forests.  Boasting a wide variety of habitat types, occurring over a relatively small area, the area around Iphofen is one of the most species-rich in Bavaria. To date, more than 1 200 plant and animal species have been recorded there with birds, amphibians, bats, wood-dwelling beetles, butterflies and moths being particularly well-represented.The project area is also a European “Prime Butterfly Area” (PBA), i.e. where conservation measures for butterflies are considered a high priority. As such, it contributes significantly to the conservation of biological diversity.  Unfortunately, this traditional landscape is increasingly under threat from human pressures notably from modern farming and forestry practices, with their intensive land-use, tourism and a lack of public awareness of the area’s high nature value. In the municipal forest of Iphofen, the coppiced woodland (mainly for grazing) has dropped from 1 000 ha 50 years ago, to just 380 ha today. More generally, urgent conservation action is required to secure this valuable and diverse landscape for the future.           OBJECTIVES     The project’s main aim is to conserve the Steigerwald hills Natura 2000 site near Iphofen. In addition, the project area will be developed as a demonstration area for traditionally-managed landscapes and for coppiced woodland in Germany and Central Europe.  Improvements in the conservation status of the various habitat types and species of the Habitats and Birds Directives are also foreseen. An additional objective will be to improve the awareness of local people and of landowners of the types of the land-use practices necessary for the conservation of these valuable species and habitats.Specific project objectives are:  The conservation of eleven habitat types listed in Annex I of the Habitats Directive;  The conservation of (partial) habitats supporting 13 species listed in Annex II of the Habitats Directive. These include the scarce fritillary (Euphydryas maturna), the moth Eriogaster catax, thick shelled river mussel (Unio crassus), great crested newt (Triturus cristatus), yellow-bellied toad (Bombina variegate) and the stag beetle (Lucanus cervus). The restoration of areas for stag beetles will be carried out by the installation of loggeries (piles of the beetle’s preferred dead wood habitat). Meanwhile, the Rehberggraben brook will be restored in order to improve the conservation status of the thick shelled river mussel population. Existing ponds will be improved and new spawning ponds created for the targeted amphibians;  The conservation of 11 species of breeding birds listed in Annex I of the Birds Directive in woodland and open or semi-open areas. Targeted species include: the collared flycatcher (Ficedula albicollis), middle spotted woodpecker (Picoides medius), and Ortolan bunting (Emberiza hortulana). Ideal habitats for the Ortolan bunting will be created by planting of traditionally structured vineyards, orchards and fields; andThe creation of the necessary conditions to ensure a long-term and sustainable future for the targeted habitats and species. This is envisaged by actions to increase the acceptance of the project’s conservation measures and the necessary extensive land use practices. Awareness of the high conservation value of the landscape should be increased by awareness-raising actions including the creation of an information centre in the Limpurg Forest.  Expected results:  The conservation of 63 ha of (partly coppiced) woodland consisting of Galio-Carpinetum oak-hornbeam and other semi-natural woodlands with large amounts of old and dead wood;  The development of some 14 ha of transitional areas between woodland and open countryside containing hedgerows, wood edges, dry stone walls, orchards, ponds and hygrophilous vegetation;  The securing and creation of pasture woodland with oaks (habitat type 9170) and a high amount of old and dead wood on 13.5 ha and the development of a guide for the restoration of pasture woodland;  The improvement of the conservation status of petrifying springs with tufa formation in the Moorseebach river valley, by wood removal on some 0.5 ha;  The purchase of 25 ha of agricultural and forested area for the conservation of eight targeted habitat types;  The conservation and connection of habitats supporting populations of species that are characteristic of coppice woodland; and  The improvement and connection of habitats (ponds, creeks, spawning open waters and pools) to help to stabilise and increase the populations of thick shelled river mussel crested newt and yellow-bellied toad.</t>
  </si>
  <si>
    <t>LIFE09 NAT/DE/000005</t>
  </si>
  <si>
    <t>1,631,786 €</t>
  </si>
  <si>
    <t>815,893 €</t>
  </si>
  <si>
    <t>forest ecosystem
protected area
nature conservation</t>
  </si>
  <si>
    <t>6210 - Semi-natural dry grasslands and scrubland facies on calcareous substrates (Festuco-Brometalia) (* important orchid sites)
6430 - Hydrophilous tall herb fringe communities of plains and of the montane to alpine levels
6510 - "Lowland hay meadows (Alopecurus pratensis, Sanguisorba officinalis)"
7220 - Petrifying springs with tufa formation (Cratoneurion)
9170 - Galio-Carpinetum oak-hornbeam forests</t>
  </si>
  <si>
    <t>Myotis bechsteinii
Bombina variegata
Triturus cristatus
Lucanus cervus
Eriogaster catax
Hypodryas maturna
Unio crassus</t>
  </si>
  <si>
    <t>Active conservation of waterfowl and waders in the area of the Northern Polder in the Warta Mouth National Park.
Wetlands Work Wonders!  Stage 2</t>
  </si>
  <si>
    <t>The Warta Mouth National Park includes part of the “Warta River Mouth” (PLC080001) Natura 2000 site, which provides protection for unique wetlands, spacious meadows and pastures. It is considered to be a crucial aquatic bird habitat; some 270 bird species have been recorded here and about 170 of these use the area as a breeding ground. Species include the black-tailed godwit, corncrake, spotted crake, great snipe, montagu`s harrier, shoveler, garganey and whiskered tern.  Drainage works have adversely affected the quality of wetland habitat in some parts of the Warta River basin and other land use changes have led to meadows becoming overgrown with willows. These changes create unsuitable conditions for nesting birds and as a consequence, some species have almost entirely disappeared from the area.</t>
  </si>
  <si>
    <t>PROJECT DESCRIPTION      BACKGROUND     The Warta Mouth National Park includes part of the “Warta River Mouth” (PLC080001) Natura 2000 site, which provides protection for unique wetlands, spacious meadows and pastures. It is considered to be a crucial aquatic bird habitat; some 270 bird species have been recorded here and about 170 of these use the area as a breeding ground. Species include the black-tailed godwit, corncrake, spotted crake, great snipe, montagu`s harrier, shoveler, garganey and whiskered tern.  Drainage works have adversely affected the quality of wetland habitat in some parts of the Warta River basin and other land use changes have led to meadows becoming overgrown with willows. These changes create unsuitable conditions for nesting birds and as a consequence, some species have almost entirely disappeared from the area.          OBJECTIVES     This LIFE Nature project’s main objective is to restore degraded habitats located within the borders of the Warta Mouth National Park. Interventions will target breeding, feeding and resting grounds for birds in order to improve conditions for species that rely on open meadows and wetland habitats during migration and wintering.  The "Wetlands Work Wonders!" project vision is to work in partnership with local stakeholders to ensure extensive pasture management and maintenance of flood control functions in the project area.Expected results:The restoration and protection of nesting, feeding, resting and wintering sites for wetlands birds species in an area covering at least 2 800 ha;  Halting land degradation and loss of wet meadow habitats by establishing an appropriate water regime in an area of at least 2 800 ha;  The introduction of a water management system in an area of 5 000 ha;Improved water management as a result of the refurbishment and expansion of four weirs (including three fish ladders), the repairing of 36 valves and culverts, and the refurbishment of drainage / irrigation ditches on a total length of over 187km;  The removal of willow thicket from an area of 200 ha.</t>
  </si>
  <si>
    <t>LIFE09 NAT/PL/000257</t>
  </si>
  <si>
    <t>31/07/2017</t>
  </si>
  <si>
    <t>4,196,941 €</t>
  </si>
  <si>
    <t>2,095,908 €</t>
  </si>
  <si>
    <t>2330 - Inland dunes with open Corynephorus and Agrostis grasslands
3150 - Natural eutrophic lakes with Magnopotamion or Hydrocharition - type vegetation
91E0 - "Alluvial forests with Alnus glutinosa and Fraxinus excelsior (Alno-Padion, Alnion incanae, Salicion albae)"</t>
  </si>
  <si>
    <t>Rhine wetlands near Rastatt</t>
  </si>
  <si>
    <t>The Rhine wetlands of Baden-Württemberg, including the Natura 2000 SCI between Wintersdorf and Karlsruhe and two SPAs in Elchesheim-Karlsruhe, cover some 4 000 ha at the mouths of the river Rench (a tributary of the Rhine) and river Murg. This area also forms part of the trans-national RAMSAR Upper Rhine site ("Oberrhein/Rhin supérieur”). The area is of outstanding significance for the conservation and development of European floodplain habitats and species. However, this valuable area is being degraded by the cessation of flood dynamics and changes to river system processes caused by extensive hydro-engineering measures and intensive farming. Such changes have had a detrimental effect on the characteristic landscape and on the development of alluvial habitats and plant communities, with a loss of endemic flora and fauna.</t>
  </si>
  <si>
    <t>The objective of the Rheinauen bei Rastatt project was to make substantial improvements in wetland ecosystems along a section of the river Rhine (west of Rastatt), which as one of the most important ecological corridors in Central Europe plays an important role in achieving the goal of a coherent Natura 2000 network. The project aimed to restore many wetland and floodplain habitats and to improve the conservation status of species listed in the Habitats Directive. Specific goals also included re-naturalising a heavily-modified section of the river Murg; restoring river banks and improving the river dynamics of sections of the Rhine; re-establishing species-rich meadows that support a number of rare species, and improving existing ditches as habitats for protected species.</t>
  </si>
  <si>
    <t>The Rheinauen bei Rastatt project implemented restoration actions that improved alluvial, riverine and meadow habitats, to the benefit of target species listed in the annexes of the Habitats Directive. The project’s combination of nature conservation and flood protection measures has important demonstration value, and it is already inspiring initiatives in other areas.  In the project framework, a number of parcels of land were purchased within Natura 2000 network sites by the state of Baden-Württemberg for river and habitat restoration purposes: 0.38 ha at Hofwaldschlut (a former sidearm of the river Murg) and a total of 0.48 ha at other project sites. The project restored around 3 000 m of brooks and small water bodies, and made structural modifications that improved the ecological status of the Rhine and Murg rivers over a length of 1 500 m and 5 000 m, respectively. In addition, 11.6 ha of species-rich meadows were restored and maintained. In total, the project created 800 m of new side arms from rivers, extended river courses over 7.5 ha, regraded river banks over 1.2 ha, and created 45 new groins. Restoration actions were carried out over around 1 000 m at the Riedkanal project site, and over 2 km at Hofwaldschlut.  The project not only created alluvial forest and riverine habitats along the river Murg, it also significantly contributed to the flood protection of the city of Rastatt. Project actions provided a very good demonstration of how river restoration measures for nature conservation and flood protection measures can be combined. In the project, this innovative approach involved removing the dykes on the river Murg and fostering the development of alluvial forest, while, at the same time, creating a retention area of 50 ha for water during flooding events (the largest and most expensive project action). The project team also created gravel beds on 5 ha, shallow banks on 0.2 ha, and restored river banks over 250 m. A former sidearm was reconnected near Wintersdor (6 ha). The project restored nutrient-poor lowland hay meadows on 9.5 ha, molinia meadows on 3.9 ha, along with other habitat types.  Improvements in habitats have benefitted target plant, bird, invertebrate, amphibian and fish species. For instance, at Riedkanal, new breeding opportunities were created for watercress (Nasturtium officinale), kingfishers, southern damselfly (Coenagrion mercuriale) and other insects and several fish species, such as Allis shad (Alosa alosa), spined loach (Cobitis taenia) and European river lamprey (Lampetra fluviatilis). A number of target species have been observed at the new flood retention area, including yellow-bellied toad (Bombina variegata) and great crested newt (Triturus cristatus), in ponds especially created for amphibians. By 2015, common sandpiper (Actitis hypoleucos) and little ringed plover (Charadrius dubius) were also most probably breeding in project areas.Through 110 guided tours, a mobile information centre, publications and other actions, the project raised awareness of the restored areas among local communities. All the actions implemented by the project are in principal transferable to other regions and EU Member States. For instance, German and French authorities in Taubergießen, an important nature protection area along the Rhine between Offenburg and Freiburg, are planning similar river restoration measures.Socio-economic benefits deriving from the project include the significant contribution to flood protection for the city of Rastatt, which has a clear economic benefit due to the avoidance of flood damage to buildings and infrastructure. A stretch of the Murg was restored within Rastatt; where a new area of shallow water and gravel banks provides good opportunities for environmental education and recreational activities for children. A number of subcontractors (e.g. construction companies, consulting engineers and ecologists) benefitted from the LIFE project, as did some local farmers who undertook restoration work. The project also initiated services in the area of environmental education and ecological tourism, and some of these activities continue post-LIFE.  In addition to directly implementing the objectives of the Birds Directive (2009/147/EC) and the Habitats Directive (92/43/EEC), the project also supports the goals of the Water Framework Directive (2000/60/EC) by improving the ecological quality of water bodies.  Further information on the project can be found in the project's layman report (see "Read more" section).</t>
  </si>
  <si>
    <t>LIFE09 NAT/DE/000004</t>
  </si>
  <si>
    <t>9,397,433 €</t>
  </si>
  <si>
    <t>4,698,716 €</t>
  </si>
  <si>
    <t>environmental impact of agriculture
protected area
river
wetlands ecosystem
decision making support
restoration measure</t>
  </si>
  <si>
    <t>Directive 2000/60 - Framework for Community action in the field of water policy (23.10.2000)
Directive 92/43 - Conservation of natural habitats and of wild fauna and flora- Habitats Directive (21.05.1992)
COM(2011) 244 final “Our life insurance, our natural capital: an EU biodiversity strategy to 2020” (03.05.2011)</t>
  </si>
  <si>
    <t>3150 - Natural eutrophic lakes with Magnopotamion or Hydrocharition - type vegetation
3260 - Water courses of plain to montane levels with the Ranunculion fluitantis and Callitricho-Batrachion vegetation
6430 - Hydrophilous tall herb fringe communities of plains and of the montane to alpine levels
91E0 - "Alluvial forests with Alnus glutinosa and Fraxinus excelsior (Alno-Padion, Alnion incanae, Salicion albae)"
91F0 - "Riparian mixed forests of Quercus robur, Ulmus laevis and Ulmus minor, Fraxinus excelsior or Fraxinus angustifolia, along the great rivers (Ulmenion minoris)"</t>
  </si>
  <si>
    <t>Actitis hypoleucos
Sterna hirundo
Alosa alosa
Cottus gobio
Cobitis taenia
Lampetra fluviatilis
Triturus carnifex
Bombina variegata
Coenagrion mercuriale</t>
  </si>
  <si>
    <t>Active conservation of priority sand habitats complex (6120, 2330) in the Natura 2000 site Bdowska Desert.</t>
  </si>
  <si>
    <t>Southern Poland hosts two non-forest habitats that are listed in Annex I of the Habitats Directive: the xeric sand calcareous grasslands (*6120) and the inland dunes with open Corynephorus and Agrostis grasslands (2330). The conservation status of both these habitats in southern Poland has been recorded as unfavourable. Some 3.9% of Polish inland dunes and 6.3% of the country’s priority sand grasslands are found within the Pustynia Błędowska Natura 2000 site. The area is well known for its desert-like landscape and provides an important biodiversity enclave in the highly urbanised Silesian region. It was previously used in part as a military training ground.</t>
  </si>
  <si>
    <t>The main objective of the Pustynia Błędowska project was to secure favourable conservation status for the largest Polish complex of xeric sand calcareous grasslands (*6120) and inland dunes with open Corynephorus and Agrostis grasslands (2330). Habitat restoration work would focus on the Pustynia Błędowska Natura 2000 site. The objective would be achieved by testing, implementing and disseminating conservation measures including the removal of trees and scrub that have overgrown much of the site. Key concrete conservation actions would include the removal of trees and scrub (mainly Scots pine Pinus sylvestris, common birch Betula verrucosa, sharp-leaf willow Salix acutifolia, and creeping willow Salix arenaria) that have overgrown much of the site.</t>
  </si>
  <si>
    <t>The project achieved all the foreseen objectives, clearing misfired cartridges and unexploded ordnance (3803 items in total) from 400 ha of the project area. The methods used for this action were employed for the first time on such a large scale in Poland and have real demonstration value.Scrub and tree removal led to the restoration of a favourable conservation status on an area of 335 ha of the two target Nature 2000 habitats: the xeric sand calcareous grasslands (*6120) and the inland dunes with open Corynephorus and Agrostis grasslands (2330).  Furthermore, a detailed inventory of flora and fauna species as well as habitat types was conducted on 400 ha of the project area.To ensure the continuation of the project results, a guide to the protection of sand grasslands was published. Moreover, the beneficiary created a Desert Information Centre that hosts a permanent interactive exhibition promoting both the natural values of the Nature 2000 site Pustynia Błędowska and achievements of the project. During the project a conference and series of workshops were organised to further spread the project results.  Additionally, the project created two informative 5 km trails: ‘the Eolian processes’ (marked red) and ‘the natural plant succession’ (marked green). The trails connect information boards about the project. Developing Pustynia Błędowska as a tourist area should be economically advantageous for the local community.  Finally, the project monitored the impact of the actions on 150 transects with up to 450 plant communities. Regular monitoring of target habitats and removal of emerging seedlings of trees and shrubs is foreseen in the project’s After-LIFE plan.  Further information on the project can be found in the project's layman report and After-LIFE Conservation Plan (see "Read more" section).  The project achieved all the foreseen objectives, clearing misfired cartridges and unexploded ordnance (3803 items in total) from 400 ha of the project area. The methods used for this action were employed for the first time on such a large scale in Poland and have real demonstration value.Scrub and tree removal led to the restoration of a favourable conservation status on an area of 335 ha of the two target Nature 2000 habitats: the xeric sand calcareous grasslands (*6120) and the inland dunes with open Corynephorus and Agrostis grasslands (2330).  Furthermore, a detailed inventory of flora and fauna species as well as habitat types was conducted on 400 ha of the project area.To ensure the continuation of the project results, a guide to the protection of sand grasslands was published. Moreover, the beneficiary created a Desert Information Centre that hosts a permanent interactive exhibition promoting both the natural values of the Nature 2000 site Pustynia Błędowska and achievements of the project. During the project a conference and series of workshops were organised to further spread the project results.  Additionally, the project created two informative 5 km trails: ‘the Eolian processes’ (marked red) and ‘the natural plant succession’ (marked green). The trails connect information boards about the project. Developing Pustynia Błędowska as a tourist area should be economically advantageous for the local community.  Finally, the project monitored the impact of the actions on 150 transects with up to 450 plant communities. Regular monitoring of target habitats and removal of emerging seedlings of trees and shrubs is foreseen in the project’s After-LIFE plan.  Further information on the project can be found in the project's layman report and After-LIFE Conservation Plan (see "Read more" section).</t>
  </si>
  <si>
    <t>LIFE09 NAT/PL/000259</t>
  </si>
  <si>
    <t>30/11/2014</t>
  </si>
  <si>
    <t>2,594,996 €</t>
  </si>
  <si>
    <t>1,297,498 €</t>
  </si>
  <si>
    <t>2330 - Inland dunes with open Corynephorus and Agrostis grasslands
6120 - Xeric sand calcareous grasslands</t>
  </si>
  <si>
    <t>Restoration of hydrological system in the Middle basin of Biebrza Valley 	Phase I.</t>
  </si>
  <si>
    <t>North-east Poland’s Biebrza Valley was partially drained over 100 years ago and significantly changed habitat conditions as the groundwater table lowered. Habitat changes were particularly acute in the Basen Środkowy Biebrzy.  Two Natura 2000 sites have been designated: the Ostoja Biebrzańska SPA and Dolina Biebrzy SAC. These sites contain six habitats listed in the Habitats Directive and also provide breeding ground for a number of rare and endangered bird species, including more than 20 species listed in the Appendix 1 of the Birds Directive.  Farming communities are the key stakeholders in helping to manage the conservation status of habitats and species at the Ostoja Biebrzańska SPA and Dolina Biebrzy SAC.</t>
  </si>
  <si>
    <t>The main objective of the Renaturyzacja project was to improve of the conservation status of habitats and species at Ostoja Biebrzańska SPA and Dolina Biebrzy SAC Natura 2000 sites. The project area covered 9 000 ha of hydrogenic habitats between the river Jegrznia, the river Ełk and the Woźnawiejski canal.  The project aimed to restore appropriate water flow conditions in the vicinity of key areas: the Rudzki canal, the Ełk river, the Jegrznia river, the river Ełk and the Woźnawiejski canal. The project actions sought to improve the habitat conditions for birds in non-forested ecosystems. This was a first LIFE project in Poland proposing the active restoration of Natura 2000 habitats and improving a protection status of important Natura 2000 species on such a big scale.</t>
  </si>
  <si>
    <t>The project was able to slow down the peat soil degradation processes on the project area by redirecting about 70% of the water from the Woźnawiejski canal to the river Jegrznia. This redirection was mainly achieved through appropriate calibration of a new weir and six new dams constructed on the Woźnawiejski canal.  In addition to the redirection of water, 110 ha of target habitat was restored, supported by:  Preparation of a Nature Protection Management Plan and technical documents for water control and management;  Purchase of 194 ha of land;  Trees and bushes removed from across 78 ha;  22 ha of habitat supported under agri-environmental payments;  Cleaning of part of the Jegrznia river;  Construction of a technical road and a bridge over the river Jegrznia;  Training of project staff in GIS software maintenance; and  Purchase of monitoring equipment.  The planned reconstruction of the Modzelówka water junction was not possible due to delays in securing the necessary permit.  These actions have important demonstration value in proving that it is possible to increase water flow in an almost dried-up river and decreasing water flow in an artificial, drainage canal.  The project actions already improved the conditions for at least 21 Natura 2000 bird species in non-forested ecosystems, at least four Natura 2000 habitats and at least 18 rare and protected plant species. Thanks to the project actions, the improvement of protection status of the target species and habitats should continue into the future.  Further information on the project can be found in the project's layman report and After-LIFE Conservation Plan (see "Read more" section).The project was able to slow down the peat soil degradation processes on the project area by redirecting about 70% of the water from the Woźnawiejski canal to the river Jegrznia. This redirection was mainly achieved through appropriate calibration of a new weir and six new dams constructed on the Woźnawiejski canal.  In addition to the redirection of water, 110 ha of target habitat was restored, supported by:  Preparation of a Nature Protection Management Plan and technical documents for water control and management;  Purchase of 194 ha of land;  Trees and bushes removed from across 78 ha;  22 ha of habitat supported under agri-environmental payments;  Cleaning of part of the Jegrznia river;  Construction of a technical road and a bridge over the river Jegrznia;  Training of project staff in GIS software maintenance; and  Purchase of monitoring equipment.  The planned reconstruction of the Modzelówka water junction was not possible due to delays in securing the necessary permit.  These actions have important demonstration value in proving that it is possible to increase water flow in an almost dried-up river and decreasing water flow in an artificial, drainage canal.  The project actions already improved the conditions for at least 21 Natura 2000 bird species in non-forested ecosystems, at least four Natura 2000 habitats and at least 18 rare and protected plant species. Thanks to the project actions, the improvement of protection status of the target species and habitats should continue into the future.  Further information on the project can be found in the project's layman report and After-LIFE Conservation Plan (see "Read more" section).</t>
  </si>
  <si>
    <t>LIFE09 NAT/PL/000258</t>
  </si>
  <si>
    <t>3,658,824 €</t>
  </si>
  <si>
    <t>1,829,046 €</t>
  </si>
  <si>
    <t>Grasslands
Freshwater
Birds</t>
  </si>
  <si>
    <t>river
hydrographic basin
management plan
restoration measure</t>
  </si>
  <si>
    <t>3150 - Natural eutrophic lakes with Magnopotamion or Hydrocharition - type vegetation
6120 - Xeric sand calcareous grasslands
6410 - "Molinia meadows on calcareous, peaty or clayey-silt-laden soils (Molinion caeruleae)"
6510 - "Lowland hay meadows (Alopecurus pratensis, Sanguisorba officinalis)"</t>
  </si>
  <si>
    <t>Picus canus
Porzana parva
Circus pygargus
Circus aeruginosus
Botaurus stellaris
Dendrocopos leucotos
Acrocephalus paludicola
Gallinago media
Crex crex
Tetrao tetrix tetrix
Circaetus gallicus
Aquila pomarina</t>
  </si>
  <si>
    <t>Reintroducing the great bustard Otis tarda to southern England</t>
  </si>
  <si>
    <t>The great bustard (Otis tarda) is a globally threatened species listed in Annex I of the Birds Directive and a priority for LIFE+ funding. It was once found in large parts of lowland Europe, but started to decline in the 18th Century and is now absent from much of its original range. It became extinct in the UK in 1832 and in numerous other European countries during the 19th and 20th centuries. Though it is a ‘flagship’ species for lowland and dry grassland Natura 2000 sites across Europe, it is continuing to decline in most countries where it is still present. In 2004, permission was granted by the UK government’s Department for Environment, Food and Rural Affairs (DEFRA) for a 10-year trial reintroduction programme on and around the Salisbury Plain SPA in the south of England. To date, this programme has succeeded in establishing a population of some 15 great bustards. The first great bustard chicks to hatch in the UK for more than 170 years appeared in June 2009. A mid-term review of the reintroduction programme informed the development of this LIFE+ project.</t>
  </si>
  <si>
    <t>The Reintroducing Otis Tarda project aimed to increase the population of great bustards on Salisbury Plain by extending the reintroduction programme to support the establishment of a long-term, self-sustaining population. The project planned to:Carry out a five-year release programme bringing at least 20 juvenile birds from Russia each year;Establish ‘management areas’ to provide optimal conditions for release and the establishment of a second release site;Carry out monitoring to improve understanding of the interaction between released bustards and their environment;Protect birds from threats such as predation and disturbance through voluntary wardening;Develop a long-term strategy for guiding activities in the project area and across the UK; and  Develop agri-environment options to improve the suitability of the wider countryside for the species.</t>
  </si>
  <si>
    <t>The Reintroducing Otis tarda project created a partnership between the beneficiary, the RSPB, and The Great Bustard Group, Bath University and Natural England to improve great bustard numbers in the target area. Though the target of establishing a population of least 50 individuals was not achieved, 17 individuals as of March 2015 are known to inhibit the area.  In particular, the project addressed the problems relating to the poor survival rate of released birds. It undertook a detailed monitoring programme that helped identify the dominant males most likely to be breeding with females and the next in line. Monitoring also further revealed other relevant aspects of the birds’ behaviour and its preferred habitats. This knowledge helped inform the selection of release sites and their protection with electric fences to the benefit of nesting females: two new release sites were identified and the optimum habitat conditions established. The project also worked with gamekeepers to reduce the number of foxes in sensitive areas.Furthermore, the project team collected reports of sightings in order to determine the species’ migration routes. It was discovered that they move in the south-westerly direction in the same was as Russian great bustards.The reintroduction methodology was also improved, correcting dietary problems that have affected reared birds in the past. Improved release techniques and conditions at release sites can achieve 100% survival rates. The project also demonstrated the feasibility of importing eggs from Spain – hatching was shown to be a success – though the survival rate of the released birds was still to be determined at the end of the project.  Finally, a total of 14 events were held to highlight the land management options available to farmers as well as government advisers and NGOs. Habitat advice was provided to farmers managing around 34 000 ha. Additionally, a Species Action Plan, a Release Strategy and a Long-Term Recovery Strategy were produced and made available on the RSPB and LIFE websites. The long-term impact of the project was also maximised by establishing connections with similar projects across Europe.  Further information on the project can be found in the project's layman report and After-LIFE Conservation Plan (see "Read more" section).  The Reintroducing Otis tarda project created a partnership between the beneficiary, the RSPB, and The Great Bustard Group, Bath University and Natural England to improve great bustard numbers in the target area. Though the target of establishing a population of least 50 individuals was not achieved, 17 individuals as of March 2015 are known to inhibit the area.  In particular, the project addressed the problems relating to the poor survival rate of released birds. It undertook a detailed monitoring programme that helped identify the dominant males most likely to be breeding with females and the next in line. Monitoring also further revealed other relevant aspects of the birds’ behaviour and its preferred habitats. This knowledge helped inform the selection of release sites and their protection with electric fences to the benefit of nesting females: two new release sites were identified and the optimum habitat conditions established. The project also worked with gamekeepers to reduce the number of foxes in sensitive areas.Furthermore, the project team collected reports of sightings in order to determine the species’ migration routes. It was discovered that they move in the south-westerly direction in the same was as Russian great bustards.The reintroduction methodology was also improved, correcting dietary problems that have affected reared birds in the past. Improved release techniques and conditions at release sites can achieve 100% survival rates. The project also demonstrated the feasibility of importing eggs from Spain – hatching was shown to be a success – though the survival rate of the released birds was still to be determined at the end of the project.  Finally, a total of 14 events were held to highlight the land management options available to farmers as well as government advisers and NGOs. Habitat advice was provided to farmers managing around 34 000 ha. Additionally, a Species Action Plan, a Release Strategy and a Long-Term Recovery Strategy were produced and made available on the RSPB and LIFE websites. The long-term impact of the project was also maximised by establishing connections with similar projects across Europe.  Further information on the project can be found in the project's layman report and After-LIFE Conservation Plan (see "Read more" section).</t>
  </si>
  <si>
    <t>LIFE09 NAT/UK/000020</t>
  </si>
  <si>
    <t>2,182,175 €</t>
  </si>
  <si>
    <t>1,636,631 €</t>
  </si>
  <si>
    <t>introduction of animal species
endangered species</t>
  </si>
  <si>
    <t>Improving the Conservation Status of Fauna Species in Cyprus: from microhabitat restoration to landscape connectivity</t>
  </si>
  <si>
    <t>Cyprus is the third largest island in the Mediterranean and boasts a rich biodiversity as a result of its biogeographical isolation and 10 000-year civilisation. The LIFE project targeted 20 fauna species and their habitats that are threatened by factors that include land-use changes, destruction of habitat, wildfires, water demand and overexploitation of freshwater water resources, drought, biological invasions and the expected consequences of climate change.</t>
  </si>
  <si>
    <t>The ICOSTACY project’s overall objective was to improve the conservation status of 20 species [three reptiles, two invertebrates and 15 mammals (bats) – see "name of targeted species" below] and their habitats within 14 Natura 2000 sites, including two newly designated sites.Specific objectives were as follows:1. Collection of scientific data sufficient for the assessment and further development of the surveillance of the conservation status of the targeted 20 Annex II &amp; IV fauna species, which were previously characterised as “unknown” or “unfavourable”;2. Restoration of connectivity and mitigation of the impacts of land-use change and climate change, by improving the ecological coherence of the Natura 2000 network in Cyprus for the targeted species;3. Improvement of the conservation status of the 20 selected species in terms of increased range, population size, preferred habitats and future prospects;4. Control of impacts of invasive species on two native targeted reptiles – the Cypriot grass snake (Natrix natrix cypriaca) and the Balkan terrapin (Mauremys caspia rivulata); and5. Awareness raising among the site users and the general public, as well as training of conservation staff.</t>
  </si>
  <si>
    <t>The ICOSTACY project achieved most of its objectives and expected results. These include, overall, the improvement and protection of the targeted species' habitats in the selected Natura 2000 sites; the completion of knowledge gaps and the assessment of the targeted species' conservation status; and the control of invasive alien competitor species. The impacts of climate change on the range and distribution of the targeted species under different climatic scenarios were also estimated; and public awareness and sensitivity about the species and their habitats was increased.The project's concrete conservation actions demonstrated best practice techniques and methods for the conservation of the species. Such methods included: a) construction of ponds and weirs to increase the favourable habitat of fresh water animals; b) restoration of old buildings and mine galleries to protect, restore and create roosting sites for bats; c) construction of stone walls and rock piles to restore and enhancement the microhabitats of species; and d) planting micro-reserves to enhance the habitat for the targeted invertebrates.  Captive breeding of three targeted reptile species (water snake, freshwater turtle, whip snake) was also attempted. Although there was no successful breeding during the project, the necessary infrastructure is now in place at the Limassol zoo and the efforts are expected to continue. The conservation genetics of the targeted reptiles and one bat species was successfully implemented, showing that no isolated populations exist on the island.Actions to raise public awareness about the species were also carried out. These included, among others, the production of publicity material (a video, book, TV spots), publication of press releases, and print and Internet articles. Training seminars and workshops were also organised; and an environmental education kit produced.Preliminary monitoring of the impacts of the project actions was performed, albeit to a lesser extent than expected. The monitoring of species and landscapes and is expected to continue after-LIFE, thanks to the trained personnel and appropriate equipment (e.g. bat detector).Importantly, the project's findings contributed to the compilation of the six-year article 17 report for the Republic of Cyprus for all targeted species. (In the previous report, the assessment for most species (except Natrix natrix cypriaca) was unknown.)Further information on the project can be found in the project's layman report (see "Read more" section). The ICOSTACY project achieved most of its objectives and expected results. These include, overall, the improvement and protection of the targeted species' habitats in the selected Natura 2000 sites; the completion of knowledge gaps and the assessment of the targeted species' conservation status; and the control of invasive alien competitor species. The impacts of climate change on the range and distribution of the targeted species under different climatic scenarios were also estimated; and public awareness and sensitivity about the species and their habitats was increased.The project's concrete conservation actions demonstrated best practice techniques and methods for the conservation of the species. Such methods included: a) construction of ponds and weirs to increase the favourable habitat of fresh water animals; b) restoration of old buildings and mine galleries to protect, restore and create roosting sites for bats; c) construction of stone walls and rock piles to restore and enhancement the microhabitats of species; and d) planting micro-reserves to enhance the habitat for the targeted invertebrates.  Captive breeding of three targeted reptile species (water snake, freshwater turtle, whip snake) was also attempted. Although there was no successful breeding during the project, the necessary infrastructure is now in place at the Limassol zoo and the efforts are expected to continue. The conservation genetics of the targeted reptiles and one bat species was successfully implemented, showing that no isolated populations exist on the island.Actions to raise public awareness about the species were also carried out. These included, among others, the production of publicity material (a video, book, TV spots), publication of press releases, and print and Internet articles. Training seminars and workshops were also organised; and an environmental education kit produced.Preliminary monitoring of the impacts of the project actions was performed, albeit to a lesser extent than expected. The monitoring of species and landscapes and is expected to continue after-LIFE, thanks to the trained personnel and appropriate equipment (e.g. bat detector).Importantly, the project's findings contributed to the compilation of the six-year article 17 report for the Republic of Cyprus for all targeted species. (In the previous report, the assessment for most species (except Natrix natrix cypriaca) was unknown.)Further information on the project can be found in the project's layman report (see "Read more" section).</t>
  </si>
  <si>
    <t>LIFE09 NAT/CY/000247</t>
  </si>
  <si>
    <t>1,241,007 €</t>
  </si>
  <si>
    <t>620,503 €</t>
  </si>
  <si>
    <t>animal corridor
protected area
biodiversity
island
restoration measure</t>
  </si>
  <si>
    <t>Rhinolophus mehelyi
Rhinolophus hipposideros
Rhinolophus ferrumequinum
Rhinolophus euryale
Rousettus aegyptiacus
Eptesicus serotinus
Myotis nattereri
Pipistrellus savii
Pipistrellus pipistrellus
Tadarida teniotis
Myotis capaccinii
Myotis blythii
Callimorpha quadripunctaria
Mauremys caspica
Natrix natrix cypriaca
Coluber cypriensis</t>
  </si>
  <si>
    <t>Large scale habitat restoration in the valley of the Kleine Nete</t>
  </si>
  <si>
    <t>The ‘Kleine Nete’ is a lowland river situated in the Flemish Campine region and runs from the edge of the Campine plateau to the Scheldt river basin. The valley is characterised by high geomorphological and well-preserved natural diversity. The area is unique in Western Europe, featuring heathland and moors in higher areas and valley ecosystems along the upper, middle and lower stream. Alongside the river are land dunes whose gradients are determined by their distance to it. These dunes are subject to pressure from the development of peat. On the lower stream of the Kleine Nete, however, is a freshwater tidal river, a rare and vulnerable habitat in the EU.The Kleine Nete valley contains several types of endangered habitats listed in Annex I of the Habitats Directive – in particular, sand dune vegetation on land dunes, oligotrophic to mesotrophic standing waters, watercourses on the level of the plain, wet and dry heath vegetation, species-rich Nardus grasslands, hydrophilous tall herb communities, transition mires, and quaking bogs and forests on extremely wet soils.The project sites contain several rare and threatened species listed in the Annex II of the Habitats Directive, including fish such as the spined loach (Cobitis taenia), European bullhead (Cottus gobio) and the European brook lamprey (Lampetra planeri), as well as dragonflies (Leucorrhinia pectoralis) and floating water-plantain (Luronium natans). However, land use changes (afforestation and intensive agriculture) have placed several habitat types under severe pressure with species on the verge of extinction.Although some meadows have been transformed into valuable species-rich scrubs and alluvial forests with alder and willow, overall changes in the area have resulted in great loss and fragmentation of valuable habitats leading to a consequent loss of biodiversity. Improving habitats and creating stepping stones in the strategically-located Kleine Nete valley would be of great importance in maintaining a favourable conservation status of the habitats and the associated species found there.</t>
  </si>
  <si>
    <t>The main objectives of LIFE Kleine Nete were to restore:  52 ha of a complex of Annex I habitats that depend on seepage, flood and/or freshwater tides. (The project would be of particular importance for freshwater tide-dependent hydrophilous tall herb fringe communities, including the endangered plants, Veronica longifolia and Leucojum aestivum);17 ha of Annex I habitats on a dry, poor, sandy soil to encourage stepping stones between the Campine plateau and the heathlands in Flanders; and3 ha of the valuable Annex I habitat type, oligotrophic to mesotrophic standing waters, and associated species such as the dragonfly and moor frog.The project area is used for nature-oriented recreation by the nearby communities of Herentals and Lier. Therefore, other project objectives would be to integrate volunteers into nature management, inform the local community, visitors and authorities, and build new partnerships as an example of best practice.  The project also aimed to draw up three integrated conservation plans based on a detailed vegetation map and field research, and an After-LIFE Conservation Plan.Specific actions would include:Monitoring of the (first) results;Purchase of 40 ha of land in the project area;  Carrying out field works including removal of larch and pine plantations, sod-cutting, removal of spontaneous trees/vegetation on abandoned land, development of new alluvial forests, integration of sites with buildings, removal of the nutrient-rich top soil and restoration of the original soil profile of former agricultural land, restoration of the natural hydrology and freshwater habitats, restoration of fen habitats, removal of exotic invasive species, and installation of fences for grazing management;  Acquisition of specialised equipment to carry out habitat restoration in extremely difficult situations;  Construction of a fish passage to restore the connection for the fauna of the watercourses on plain levels; and  Organisation of several activities to exchange knowledge and experience with local people, other LIFE projects and authorities.</t>
  </si>
  <si>
    <t>The LIFE Kleine Nete project helped to establish the Kleine Nete as one of the core areas in lowland Europe for several targeted Habitats Directive listed Annex I habitats. It also restored populations of a number of targeted Annex II-species. Moreover, it provided improved visitor facilities and further information about the project area, as well as better socio-economic support for the Natura 2000 network in the area.  The main results included:  An important eco-hydrological study including modelling to assess the potential impacts of a particular hydrological action on water levels and on habitats. This will be of considerable assistance for further restoration and management in the area over the next decades;  The surpassing of the original land purchase objectives for the restoration of target habitats i.e. a total 59.37 ha of land sections was purchased under the project, compared with the planned 40 ha (148%). In addition, the project beneficiary added 109 ha land sections (purchased with non-LIFE funds), and 8.09 ha (rented) land sections i.e. effectively extending the Natura 2000 site by 228 ha – and demonstrating the project’s considerable leverage effect;  The surpassing of restoration targets. In total,161.21 ha were restored, 2.03 km of artificial riverbanks were removed and reshaped, a fish ladder was constructed, 21.55 ha were fenced in order to establish grazing management and management equipment was purchased; and  The restoration of a more natural hydrological status for the flood plain. This was a particularly significant achievement brought about through the successful coordination of several administrations and public bodies. The result was/ is the implementation of more integrated management of the valley bottom (flood plain), reducing flood risk and enhancing biodiversity. The more effective/ coordinated approach contributed towards climate change adaptation policy (i.e. by combining flood management with the restoration of habitats within the Natura 2000 network) and to the implementation of the Water Framework Directive.  Important environmental benefits concerned the restoration of the connectivity between the river and the flood plain and the continuity of the river. Ecological continuity was also considerably improved by the removal of a number of former holiday/week-end cottages and the restoration to a more natural shape of associated artificial ponds. These holiday cottages and their ponds were a major cause of the de-fragmentation of the natural habitat types of the valley and were also a source of other problems (e.g. introduction of invasive species, increased waste water and other waste disposal). By improving the ecological continuity, the project also worked towards implementation of EU strategy on Green Infrastructure.  An innovative aspect of the project was the development of a new ‘Softrack’ device for the management of particularly wet areas – offering promise for the future management of such challenging wetland areas.  The project also launched a new initiative to produce compost from the vegetal biomass produced by the management of the grasslands and heath vegetation. Although too early to assess its long-term impacts, if the resulting compost proved to be of an acceptable quality to farmers, or other garden or green-spaces managers, it offered promising opportunities to be explored in the future.  To conclude, the beneficiary and partners had (and have) a strategy for the whole region. This existed before the project and was the basis for the LIFE programme funding.  Thanks to the LIFE support, the project team was able to develop and fine tune the techniques over more extensive and more challenging areas. The project also provided an opportunity to fine tune this strategy, especially thanks to the eco-hydrological study and the development of an integrated management plan for the Natura 2000 sites concerned. The beneficiary plans to continue with the management of the protected areas, so the project’s results were also sustainable.  Further information on the project can be found in the project's layman report and After-LIFE Conservation Plan (see "Read more" section).</t>
  </si>
  <si>
    <t>LIFE09 NAT/BE/000411</t>
  </si>
  <si>
    <t>4,369,475 €</t>
  </si>
  <si>
    <t>2,184,737 €</t>
  </si>
  <si>
    <t>river
wetlands ecosystem
restoration measure
flood control</t>
  </si>
  <si>
    <t>2330 - Inland dunes with open Corynephorus and Agrostis grasslands
4030 - European dry heaths
6230 - "Species-rich Nardus grasslands, on silicious substrates in mountain areas (and submountain areas in Continental Europe)"
7140 - Transition mires and quaking bogs
91E0 - "Alluvial forests with Alnus glutinosa and Fraxinus excelsior (Alno-Padion, Alnion incanae, Salicion albae)"</t>
  </si>
  <si>
    <t>Cobitis taenia
Cottus gobio
Lampetra planeri
Luronium natans</t>
  </si>
  <si>
    <t>Conservation of Falco cherrug in Northeast Bulgaria, Hungary, Romania and Slovakia</t>
  </si>
  <si>
    <t>The Saker falcon (Falco cherrug) is a globally threatened species that is listed in Annex I of the Birds Directive. Hungary and Slovakia are home to some 47% of the European population (c. 450 pairs). Thanks to EU financial support, this population has stabilised and is increasing; while the European and global population is still decreasing. Roaming behaviour of juvenile falcons has been mapped to reveal a very wide catchment, ranging from Spain to Kazakhstan. Monitoring indicates that the young birds spend more time in Bulgaria, Romania and Serbia where there are more, less densely-populated, suitable habitats. These habitats can be potential expansion areas for the core population, if enough suitable nesting places are available and if threats are addressed.</t>
  </si>
  <si>
    <t>The Falco cherrug B-H-R-S project aimed to stabilise and further strengthen the core European populations of the Saker falcon by implementing best practices for conserving the species in Bulgaria and Romania. The earlier LIFE Nature project Falco cherrug-Hu/SK (LIFE06 NAT/H/000096) provided important new information about the risks, survival rate, migration and roaming patterns of juveniles. This knowledge and experience was transferred from the Hungarian and Slovak partners of that project to the Bulgarian and Romanian partners. In addition, the project sought to eliminate threats in the falcon's core area to further strengthen its conservation status.</t>
  </si>
  <si>
    <t>The Falco cherrug B-H-R-S project directly benefitted the Birds Directive Annex I Saker falcon (Falco cherrug) population in Central Europe through a series of concrete conservation actions. The project significantly increased nesting and feeding opportunities, with the installation of 150 artificial nests. Five colonies of the prey species ground squirrel (Spermophillus citellus) were successful establishment and monitoring (e.g. using ear tags that could be identified in bird nests). A total of 8 916 electric pylons were effectively made bird-safe, with the project team establishing a good cooperative partnership with electric companies in all project countries; effectively stimulating the companies to conduct their own conservation activities. In addition, special cages were built in which to keep injured birds, which could also be used to breed birds: two cages in the MILVUS rehabilitation centre in Romania and two cages at Bratislava Zoo in Slovakia.  The project developed guidelines for subsidies and management of habitats of the Saker falcon and its prey species the ground squirrel. These were used to improve agri-environmental schemes in Bulgaria, Romania and Slovakia, which should positively impact on the quality of falcon habitats in the future. The guideline about the effect of wind farms on the Saker falcon can be used by authorities to evaluate any future wind farm plans and avoid their development in key falcon habitats. The results of the prey survey provided a well-based argument for discussion between nature conservationists and hunters and pigeon keepers about the extent of the impact of Saker falcon on species of economic interest. The survey confirmed that the falcon's prey comprises a high proportion of small mammals like ground squirrels (while pigeons make only 25-50% and hares 4-6% of the prey), while several factors influence yearly fluctuation of the prey composition of the Saker falcon (e.g. weather, habitat management).The project initiated the development of three new types of bird-safe cross-arms, i.e. heads of electric pylons that carry wires under voltage. These innovative designs were used in Hungary, and were introduced to the Slovak electric company’s representatives. These cross-arms represent a more durable alternative to insulation of old pylon heads,​  ​at a cost​​ compar​able​ to the previously-used plastic ​insulation covers.  The project’s use of satellite transmitters on falcons allowed 3D visualisation of their flight trajectories and revealed that they vertically avoid (fly over) areas with wind turbines, which means that they cannot use them as prey-source habitats. Falcons were fitted with PTT satellite transmitters before fledging (19 birds in the four project countries). The migration data obtained from the satellite transmitters helped in understanding the dynamics of the Saker falcon population and contributed to the Global Action Plan for Saker falcon adopted under the Convention on Migratory Species in 2014.  The methods for assessing subsidies and management practices in Saker falcon and the ground squirrel habitats, developed in Hungary, were successfully applied to Romania and Bulgaria, together with further conservation, monitoring and dissemination project actions (e.g. nest box installation, ground squirrel repatriation, insulation of electric pylons, satellite and video monitoring, questionnaires, dissemination materials). A significant demonstration effect was achieved by analysis of the wind farm impact on the Saker falcon population and the developed guideline to avoid conflicts.  The project’s broad dissemination campaign improved public awareness about the Saker falcon and related topics. This campaign included a website, information boards at project sites, a 25-minute documentary film, leaflets, and the layman’s report.  Further information on the project can be found in the project's layman report and After-LIFE Conservation Plan (see "Read more" section).</t>
  </si>
  <si>
    <t>LIFE09 NAT/HU/000384</t>
  </si>
  <si>
    <t>4,032,828 €</t>
  </si>
  <si>
    <t>3,006,470 €</t>
  </si>
  <si>
    <t>natural park
nature conservation
endangered species</t>
  </si>
  <si>
    <t>Directive 79/409 - Conservation of wild birds (02.04.1979)
COM(2011) 244 final “Our life insurance, our natural capital: an EU biodiversity strategy to 2020” (03.05.2011)
Directive 2009/147 - Conservation of wild birds - Birds Directive (codified version of Directive 79/409/EEC as amended) (30.11.2009)
Bonn Convention on the Conservation of Migratory Species of Wild Animals - CMS (01/11/1983)</t>
  </si>
  <si>
    <t>Zwin Tidal Area Restoration</t>
  </si>
  <si>
    <t>The Zwin is the largest and most significant tidal salt marsh site in Belgium, with a surface area of nearly 180 ha on Belgian territory  125 ha of tidal saltwater lagoon, gullies and salt marshes and 55 ha of sand dunes and tidal sandy beach  and a further 27 ha in The Netherlands. The RAMSAR convention has defined the site as a wetland of international importance for waterfowl. Along with the nature reserve of the Bay van Heist and the Ijser Geul (estuary of the Yzer), the Zwin is one of the three wildlife stepping stones along the Belgian coast, connecting major sites in The Netherlands, UK and the north of France.  To the southeast of the area can be found a polder that was restored as a tidal ecosystem under the ZTAR LIFE project.  This project was following up the projectZENO, which focused on a wide restoration plan, creating a complex of around 665 ha of coastal ecosystems. A lagoon was created by sand extraction in the western part of the project's site in the 1950s. Here, small islands have for decades offered a safe breeding ground for numerous birds. As sand deposits begin to connect these islands to the mainland, they become accessible to terrestrial predators and opportunities for safe breeding diminish. This situation has also led to the loss of the habitat, Mudflats and sandflats not covered by seawater at low tide (intertidal habitats). Furthermore, the overgrowth of willows and reeds, the development of fresh and brackish ponds and the accumulation of litter have led to the disappearance of the natterjack toad (Bufo calamita).</t>
  </si>
  <si>
    <t>The Flemish regional nature and forest agency, which took over the management of the Zwin in August 2006, planned to restore the rich biodiversity of this internationally important Natura 2000 site by carrying out large-scale restoration of the ecological dynamics in the Zwin area. In this way, it would be helping to implement the Birds and Habitats Directives. Specific aims of the project were to:  Restore the habitats of Humid duneslacks and aquatic biotope for the natterjack toad by excavating six depressions in the contact-zones between fresh groundwater and brackish water;  Restore salt marsh with colonising Salicornia and other annuals on mud and sand to create developed salt meadows (Glauco-Puccinellietalia maritimae) over 8 ha by cutting off Elymus athericus sods;  Restore opportunities for nesting, foraging and resting for coastal bird species, safeguarded from terrestrial predators by restoring the tidal lagoon (9 ha) with its bird islands (3 ha); Repel the encroachment of the salt marshes and dunes with high grasses, in order to restore intertidal habitat types (Livestock grazing would be introduced on 80 ha of salt meadows and 9 ha of dune habitats); and Improve the supply of salt seawater in the tidal flood plain by enlarging the tidal inlet, while raising public awareness and support for its measures through several communication actions.</t>
  </si>
  <si>
    <t>The ZTAR project completed all the foreseen actions:  The restoration of the western salty lagoon with nesting islands;  The restoration/rejuvenation of an area of silted-up and grass-dominated schorre by removing the top soil;  The installation of fences for the restoration of the traditional grazing of the salty grasslands (schorre); The digging and restoration of ponds for the natterjack toad;  The deepening and enlarging of the main gully of the Zwin estuary (access to the sea and channel for the tidal movements of water) in order to restore the tidal dynamic in the whole area; and The enlarging of the Zwin area by removing the international dyke, allowing the tidal system on an additional 120 hectares of former agricultural land.To publicise these achievements, the project created an exhibition, produced films and held an international conference.  The first monitoring results showed that a mosaic of mud flats and plots of vegetation linked to salty soils are starting to form and will soon develop into a foraging area for many birds. Areas that are now being managed by grazing are also developing a diverse vegetation cover in line with the target habitats while those areas where grazing is not occurring are continuing to degrade. Thanks to the restoration of a complex of nesting islets in the western salty lagoon, isolated from the surrounding land and thus protected from terrestrial predators (mainly foxes), the nesting populations of birds have increased in number of species and nesting pairs. Also, the newly dug or restored areas are developing into valuable aquatic sites and natterjack toads have been reintroduced in line with the Flemish action plan for the species. The enlargement and deepening of the Zwin gully has immediately improved the water dynamic in the whole Zwin area. The rising tide enters the area more easily and faster and therefore the most remote parts to the west of the area are better flooded. Moreover, cross-border management of the Zwin has also improved.  Further information on the project can be found in the project's layman report and After-LIFE Conservation Plan (see "Read more" section).</t>
  </si>
  <si>
    <t>LIFE09 NAT/BE/000413</t>
  </si>
  <si>
    <t>4,135,521 €</t>
  </si>
  <si>
    <t>2,067,760 €</t>
  </si>
  <si>
    <t>1310 - Salicornia and other annuals colonizing mud and sand
1330 - Atlantic salt meadows (Glauco-Puccinellietalia maritimae)
2120 - Shifting dunes along the shoreline with Ammophila arenaria ("white dunes")
2130 - Fixed coastal dunes with herbaceous vegetation ("grey dunes")
2190 - Humid dune slacks</t>
  </si>
  <si>
    <t>Protection of water and marsh birds in five national parks - reconstructing habitats and curbing  the influence of invasive species</t>
  </si>
  <si>
    <t>The project area encompasses the wetland areas of five Polish national parks: Biebrzański, Drawieński, Narwiański, Ujście Warty and Słowiński. All of these parks are located on Natura 2000 special protection areas (SPAs) and some areas are also protected by the Ramsar Convention on Wetlands or are nominated as new UNECSO biosphere reserves. Unfortunately, a decline in the number of birds inhabiting wet and marshy habitats has been recorded in all five areas. Therefore, there is a need to study, monitor and limit the known threats to the wetland bird populations. A decline of wetland habitats and threats from invasive predatory species are the key threats to the species in the five project locations.</t>
  </si>
  <si>
    <t>The Polskie Ostoje Ptaków project aimed to implement and improve protection measures for a number of important European wetland bird species that breed in SPAs within the five Polish national parks. This objective would be achieved by improving habitat conditions in order to increase the breeding success of the targeted wetland bird species and, at the same time, curbing pressures from invasive alien predatory species, particularly the American mink (Neovison vison) and the common raccoon (Procyon lotor).</t>
  </si>
  <si>
    <t>The project achieved most of its objectives. It purchased 278 ha of land ahead of the restoration of 400 ha of open habitats for birds breeding in such habitats. Degraded areas were recovered by mowing of grass and bush removal, allowing for restoration of open habitats for birds breeding in habitats with low vegetation.  Predation pressure caused by American mink and common raccoon was lowered by removing 829 mink and 171 raccoon. Trapping methods were adapted to specific local conditions in the national parks. The distribution of the traps (every 500m along the water line) helped identify places of particularly intense penetration by predators and migration corridors.Genetic analysis of trapped animals was performed, clearly proving the impact of mink farms, their location and size on wild mink populations. Information on the locations of mink farms was collected throughout the country. Genetic analysis (microsatellite and single nucleotide polymorphism (SNP) markers) in conjunction with spatial analysis (GIS analysis) confirmed the relationship between farm size and proximity to national parks and the percentage of individuals with the farm genome in wild mink population.Eight trapped raccoons were also equipped with telemetry GPS/GSM collars. These collars allowed their movements to be tracked during the whole of the 2013 season. By analysing the collected data, researchers could determine whether there are other effective methods of reducing the very high rate of raccoon colonisation than intensive trapping and elimination. Only the hydrological conditions can be perceived as limiting factor. Varying levels of water and seasonally flooding can be a barrier to the movement of raccoons.  Safe bird breeding sites were created by situating nesting boxes that were secured with spiked collars and steel rims. The large-surface nesting colonies were further protected with electric fences. These measures ensured safe sites for nesting and hatching that are effectively protected against predators. The aims of the project will be continued through ongoing reduction of invasive alien predators, and the continued use of electric fences at the wader breeding sites. Mowing and nesting box maintenance will also benefit breeding.  Finally, the project held five seminars for small groups (40 people) of experts/researchers in the fields of nature conservation, nature management and protection of Natura 2000 areas, as well as hunters and local authority representatives. An international conference allowed for the exchange of experiences in the fight against invasive species and prevention of environmental degradation in other countries and regions. Brochures, books, leaflets, billboards and a website were also produced. Additionally, several specialised training sessions for staff of national parks and forest employees were provided on regular monitoring and mink trapping.Further information on the project can be found in the project's layman report and After-LIFE Conservation Plan (see "Read more" section).</t>
  </si>
  <si>
    <t>LIFE09 NAT/PL/000263</t>
  </si>
  <si>
    <t>1,677,902 €</t>
  </si>
  <si>
    <t>838,951 €</t>
  </si>
  <si>
    <t>PROTECTING THE HABITATS OF PRIORITY BIRD SPECIES OF THE VISTULA VALLEY UNDER THE CIRCUMSTANCES OF INTENSIVE PRESSURE OF WARSAW AGGLOMERATION</t>
  </si>
  <si>
    <t>The valuable natural environment of the Vistula river valley is partly protected by several Natura 2000 sites, including the “Middle Vistula Valley” SPA. This special protection area includes a 210 km-stretch of the Vistula River and covers an area of 308 km². Some 280 bird species have been recorded in this area. Of these, 160 species regularly breed here – at least 23 of these are listed in Annex I of the EU Birds Directive.The Vistula and its tributaries (Bug, Narew, Wkra and Bzura) also provide important migration corridors for many European bird species, such as those breeding in Scandinavia, the northern part of Russia, the Baltic countries and northern and central Poland. Various rare and endangered European mammals and butterfly species also use migration corridors provided by the river and its tributaries.  The Vistula in its central course forms natural sands islands, which together with its specific plant and animal species, makes it a unique habitat. Moreover, many relict tundra plant species, as well as a complex of natural habitats dominated by poplars and willows are found in the Vistula Valley. The river has also acted as a historical corridor for the dispersion of plant species.</t>
  </si>
  <si>
    <t>PROJECT DESCRIPTION      BACKGROUND     The valuable natural environment of the Vistula river valley is partly protected by several Natura 2000 sites, including the “Middle Vistula Valley” SPA. This special protection area includes a 210 km-stretch of the Vistula River and covers an area of 308 km². Some 280 bird species have been recorded in this area. Of these, 160 species regularly breed here – at least 23 of these are listed in Annex I of the EU Birds Directive.The Vistula and its tributaries (Bug, Narew, Wkra and Bzura) also provide important migration corridors for many European bird species, such as those breeding in Scandinavia, the northern part of Russia, the Baltic countries and northern and central Poland. Various rare and endangered European mammals and butterfly species also use migration corridors provided by the river and its tributaries.  The Vistula in its central course forms natural sands islands, which together with its specific plant and animal species, makes it a unique habitat. Moreover, many relict tundra plant species, as well as a complex of natural habitats dominated by poplars and willows are found in the Vistula Valley. The river has also acted as a historical corridor for the dispersion of plant species.            OBJECTIVES     The general project objective is to restore the breeding colonies of waders, gulls and terns in the Middle Vistula Valley Natura 2000 network site (SPA), especially those within the Warsaw borders.  Other objectives include:  Improving connectivity within the site by restoring areas of river habitats; and  Improving the protection/conservation value of the SPA by increasing the ecological knowledge of Warsaw citizens of the importance of protecting threatened bird species, their type of land-use, and necessary actions for conserving species and their habitats.  Expected results:  Improvements in the conservation status and/or habitat conditions of at least 100 bird species;  The establishment of at least four new stable colonies of Charadriidae;Four sets of floating islands (over a total area of 150-1 200 m²) will be constructed to provide new environments for 200 breeding pairs of bird species. These artificial islands will provide stopover places during migration and will increase the amount of habitats for nomadic and over-wintering waterfowl, waders, gulls, wagtails, white-tailed eagles and other species;An increase of at least 100 ha in the flooded area of river habitats; andOver the course of the project, small ‘refuges’ in the form of stable islands of not less than 2 ha will provide new habitats for spawning fish.</t>
  </si>
  <si>
    <t>LIFE09 NAT/PL/000264</t>
  </si>
  <si>
    <t>30/09/2016</t>
  </si>
  <si>
    <t>3,515,726 €</t>
  </si>
  <si>
    <t>1,720,598 €</t>
  </si>
  <si>
    <t>migratory species</t>
  </si>
  <si>
    <t>Sterna hirundo
Sterna albifrons</t>
  </si>
  <si>
    <t>Habitat restoration in the Valleys of the eastern region of Limburg: Bosbeek and Itterbeek</t>
  </si>
  <si>
    <t>The geomorphological diverse Bosbeek and Itterbeek lowland brook systems in the Flemish Campine region are home to a range of habitats, including those listed in Annex I of the Habitats Directive, as well as several rare and threatened species, including the great-crested newt (Triturus cristatus), European tree frog (Hyla arborea) and moor frog (Rana arvalis). More than 40 species of dragonflies have also been recorded in the project areas. The Itterbeek valley is moreover home to one of the last breeding populations in Flanders of the red-backed shrike (Lanius collurio). Historically, the area also held populations of natterjack toad (Bufo calamita) and smooth snake (Coronella austriaca). Unfortunately, several habitats are under severe pressure from changes in land use including afforestation and intensive farming and recreation, which have led to habitat fragmentation and the consequent isolation of target populations and pressure from invasive alien species.</t>
  </si>
  <si>
    <t>The Life Itter en Oeter project aimed to combat threats to priority habitats and species, while promoting nature-oriented recreation in the project areas.Specifically, the project aimed to:  Develop and carry out a wide range of measures to promote the tourist and socio-economic potential of the area, including the creation of a film, leaflets, articles in the press, tourist trails and signs along with the holding of annual public events;  Organise several activities (such as workshops) to exchange knowledge and experience with local people, other LIFE projects and relevant authorities, while informing local people of the threat of alien species invading the Natura 2000 site via garden litter; Acquire 42 ha of land in the project area for large-scale habitat restoration of a complex of ground- and seepage-water dependent Annex I habitats: especially 7 ha of quacking bogs and transition mires (7140), 18 ha of alluvial forests - Saliceto-Franguletum and Carici elongatae-Alnetum (91E0) - and hydrophilous tall herb fringe communities (6430); Develop wet types of Nardetalia (6230), wet heathland vegetations (4010) and lowland hay meadows (6510), as well as improve quacking bogs and transition mires (7140) significantly increase their cover from 2 ha to at least 9 ha; Restore 7 ha Annex I habitats typical for a semi-dry, poor sandy soil typical for the region and as stepping stone between the Hoge Kempen (Flanders) and the Peel area (Netherlands): Corynephorus and Agrostis dune grasslands (2330), old oak forests (9190) and dry heathlands (4030);  Restore 3 ha of the valuable Annex I habitat Nanocypertalia pond vegetations (3130);  Restore and increase the population of bluethroat (Luscinia svecica) and common kingfisher (Alcedo atthis) as well as encourage the possible return of red-backed shrike (Lanius collurio), European nightjar (Caprimulgus europaeus) and woodlark (Lullula arborea); Develop two integrated management plans based on a detailed vegetation map and field research; Carry out an eco-hydrological study and nutrient analysis of removed soil; Monitor the first results of the restoration activities; and Improve facilities to attract more visitors, improve information about the area and increase socio-economic support for Natura 2000 and the LIFE project.</t>
  </si>
  <si>
    <t>The  Life Itter en Oeter project has contributed significantly to improve the conservation status of several habitats. The projects restoration measures were successfully carried out:  50 ha invasive species were removed; 3 170 m ditches were filled in, 2.3 ha rabattes were removed, a large draining pond was closed and two weirs were added to restore the hydrology of the area; The brook morphology was restored, with one meander installed; More than 10 ha wet heath and peat bog were restored; 3 ha wet habitats were reconstructed; 7 ha heath and land dune mosaic were restored, in combination with old oak and birch trees; 11 ha Nardus grassland along with lowland meadows were restored; 11 ha lowland hay meadows and wet shrubs were created in areas with plantations and succession to forest; 10 ha alluvial forests were restored; Weekend cottages were either removed or integrated into the landscape to restore natural values; An additional 10.3 ha alluvial forest were restored spontaneously; Grazing was introduced for the recurrent management of the area; and Two new, popular walking paths were created.The projects approach enabled additional water storage to develop in line with the European Climate Change Adaptation strategy. The project team networked continuously with other initiatives and experts to stay informed of the latest insights in restoration techniques. The project thus serves as a great example of nature restoration.  The problem of invasive alien species, however, was generally underestimated, and a systematic approach to removal of IAS will be required to continue for several years after the project. The beneficiary also foresees several structural improvements to the Bosbeek area and will continue its efforts to restore the waterway course and fish migration paths.  Further information on the project can be found in the project's layman report and After-LIFE Conservation Plan (see "Read more" section).</t>
  </si>
  <si>
    <t>LIFE09 NAT/BE/000416</t>
  </si>
  <si>
    <t>3,795,818 €</t>
  </si>
  <si>
    <t>1,897,909 €</t>
  </si>
  <si>
    <t>2330 - Inland dunes with open Corynephorus and Agrostis grasslands
3130 - Oligotrophic to mesotrophic standing waters with vegetation of the Littorelletea uniflorae and/or of the Isoëto-Nanojuncetea
4010 - Northern Atlantic wet heaths with Erica tetralix
4030 - European dry heaths
6230 - "Species-rich Nardus grasslands, on silicious substrates in mountain areas (and submountain areas in Continental Europe)"
6430 - Hydrophilous tall herb fringe communities of plains and of the montane to alpine levels
6510 - "Lowland hay meadows (Alopecurus pratensis, Sanguisorba officinalis)"
7140 - Transition mires and quaking bogs
9190 - Old acidophilous oak woods with Quercus robur on sandy plains
91E0 - "Alluvial forests with Alnus glutinosa and Fraxinus excelsior (Alno-Padion, Alnion incanae, Salicion albae)"</t>
  </si>
  <si>
    <t>Luscinia svecica
Lullula arborea
Caprimulgus europaeus
Lanius collurio
Alcedo atthis
Leiostyla cassida
Caseolus calculus</t>
  </si>
  <si>
    <t>Conservation of habitats and species in the Natura 2000 sites in the Po Delta</t>
  </si>
  <si>
    <t>The Po Delta Park is a protected wetlands region of 53 653 ha at the mouth of the River Po. It is the most complex system of wetlands in Italy, also containing forests, dunes and salt pans. It has a rich biodiversity, with around 1 000 plant and over 350 vertebrate species, and provides locations suitable for bird nesting and for the reproduction of amphibians and reptiles. However, vast portions of the wetlands have been drained and reclaimed. The remaining wetlands - known locally as “valli” - are used for extensive fish farming activities. The main threat to the wetlands is water eutrophication, mainly caused by poor water circulation and salinity. Within the Po Delta Park, the Valli di Comacchio Natura 2000 network site comprises two main basins and is 90% public property, with about 80% devoted to fish farming. In the Veneto Region, the valli are privately owned and occupy approximately a third of the entire area of the Delta del Po: tratto terminale e delta Veneto and the Delta del Po Natura 2000 network sites.</t>
  </si>
  <si>
    <t>The objective of the Natura 2000 in the Po Delta project was the conservation of habitats and species of the River Po Delta, in four Natura 2000 network sites, by developing joint conservation actions between multiple public and private owners. The project specifically aimed to improve water circulation and reduce eutrophication in the two main basins of the Valli di Comacchio site, to allow the restoration of several important habitats: coastal lagoons, Salicornia and other annual colonising mud and sand banks, Mediterranean salt meadows, Mediterranean and thermo-Atlantic holophilous scrubs, and Mediterranean salt steppes. Planned species conservation actions included establishing about 8.7 ha of land and twenty artificial floating sites suitable for nesting of tern species (Sternidae), creating eight freshwater ponds to promote amphibian reproduction, installing two embankments for common kingfisher (Alcedo atthis), and implementing measures to favour reproduction of European pond terrapin (Emys orbicularis) and common spadefoot toad (Pelobates fuscus insubricus).</t>
  </si>
  <si>
    <t>The Natura 2000 in the Po Delta project successfully developed and implemented a series of actions that protected habitats and species in four Natura 2000 network sites in the Po Delta. These actions resulted in appropriate improvements in water circulation and water quality inside the “valli” of these sites, which contributed to the conservation in a favourable state, in terms of the Birds and Habitats Directives, of a number of wetland habitat types, and various species of birds, amphibians and reptiles. Ex-post monitoring verified the positive effects on the target habitats and species due to the field interventions, in the first year after the interventions.  The project recognised the value of extensive fish farming as a productive activity that has contributed to the preservation of these wetlands. Key for the preservation of these areas is therefore the continuation of fish farming, and the involvement of all stakeholders involved in this activity in conservation actions.  The project partners excavated over 8 500 m of channels, with 1 400 000 m3 of earth being moved. Siphons and drains were renovated for water regulation, with the right balance of saltwater and freshwater, which enhanced water circulation capacity and enabled water to be better managed to improve the conservation status of coastal lagoons. As a result of the creation of more than 8 ha of suitable habitat for the nesting of the target gull and tern species, in Valle di Comacchio in 2012, over 1 200 pairs of the target bird species nested on newly-established mounds. The constructed islets were soon colonised by all eight target bird species in the Valli di Comacchio: Kentish plover (Charadrius alexandrines), pied avocet (Recurvirostra avosetta), little tern (Sternula albifrons), gull-billed tern (Gelochelidon nilotica), sandwich tern (Sterna sandvicensis), common tern (Sterna hirundo), slender-billed gull (Larus genei), and Mediterranean gull (Larus melanocephalus). However, heavy rain and the flooding of sites by anomalous water levels in 2014 prevented colonisation that year.  At Cà Mello and Bosco Nordio, the project team created eight sites suitable for the reproduction of Emys orbicularis and Pelobates fuscus, while two management operations were performed on sandy banks to encourage the laying of Emys orbicularis eggs. In Cà Mello the sites have been frequented by Emys orbicularis, and in Bosco Nordio, where the sites were created two years earlier, newborn terrapins of this species have been recorded since 2013. In Bosco Nordio, in one of the ponds built in 2014, the first Pelobates fuscus eggs were found.  The project had its SCI management plan for the Valli di Comacchio approved by the relevant authorities, to help maintain suitable water levels and prevent the flooding of nesting habitats. An agreement was signed for the next five years between two private lagoon fish breeders and associated beneficiary Ente Parco Delta del Po Veneto for a shared public-private management of the Natura 2000 network sites. The project published a range of informative material and held 12 meetings addressed to specific stakeholders.  To assure the future of educational activities initiated by the project, a building was restored at the Bonifica di Cà Vendramin Regional Museum, an open-air classroom called “Microcosmo” was built at the Bosco Nordio Nature Reserve, and two trails were set up for educational guided tours in privately-owned sites at Valle Bagliona and Valle Ca' Pisani thanks to an agreement with the owners.  Further information on the project can be found in the project's layman report and After-LIFE Conservation Plan (see "Read more" section).</t>
  </si>
  <si>
    <t>LIFE09 NAT/IT/000110</t>
  </si>
  <si>
    <t>4,344,770 €</t>
  </si>
  <si>
    <t>2,172,385 €</t>
  </si>
  <si>
    <t>eutrophication
protected area
wetlands ecosystem
public-private partnership
wetland
nature conservation
restoration measure</t>
  </si>
  <si>
    <t>COM(95) 189 - "Communication on the judicious use and conservation of wetlands" (12.12.1995)
Directive 92/43 - Conservation of natural habitats and of wild fauna and flora- Habitats Directive (21.05.1992)
Directive 2009/147 - Conservation of wild birds - Birds Directive (codified version of Directive 79/409/EEC as amended) (30.11.2009)</t>
  </si>
  <si>
    <t>1150 - Coastal lagoons
1310 - Salicornia and other annuals colonizing mud and sand
1410 - Mediterranean salt meadows (Juncetalia maritimi)
1420 - Mediterranean and thermo-Atlantic halophilous scrubs (Sarcocornetea fruticosi)
1510 - Mediterranean salt steppes (Limonietalia)</t>
  </si>
  <si>
    <t>Gelochelidon nilotica
Larus melanocephalus
Alcedo atthis
Larus genei
Recurvirostra avosetta
Charadrius alexandrinus
Sterna sandvicensis
Sterna hirundo
Sterna albifrons
Pelobates fuscus insubricus
Emys orbicularis</t>
  </si>
  <si>
    <t>Promoting responsible food consumer choices that foster biodiversity in the
Network of Natura 2000 and natural protected areas in Spain</t>
  </si>
  <si>
    <t>Changes in land-use practices, in particular the abandonment of traditional farming methods in favour of more intensive, mechanised and industrial scale activities, is resulting in an accelerated loss of animal and plant genetic resources. In Spain, this is threatening food security for current and future generations, as well as putting at risk the conservation of natural resources both within and outside the Spanish Natura 2000 network.Ideally, the conservation of a biological resource should take place within the ecosystem of which it is a part. This “in situ” conservation helps to preserve not only a particular species, but also its ecological relations and processes.  In order to preserve human welfare in the long term, people need to be informed of new production and consumption models that contribute to the conservation of the Earth’s living systems and acquired resources for future generations. Information is the key to persuading consumers to favour certain ‘greener’ products and to avoid others.</t>
  </si>
  <si>
    <t>PROJECT DESCRIPTION      BACKGROUND     Changes in land-use practices, in particular the abandonment of traditional farming methods in favour of more intensive, mechanised and industrial scale activities, is resulting in an accelerated loss of animal and plant genetic resources. In Spain, this is threatening food security for current and future generations, as well as putting at risk the conservation of natural resources both within and outside the Spanish Natura 2000 network.Ideally, the conservation of a biological resource should take place within the ecosystem of which it is a part. This “in situ” conservation helps to preserve not only a particular species, but also its ecological relations and processes.  In order to preserve human welfare in the long term, people need to be informed of new production and consumption models that contribute to the conservation of the Earth’s living systems and acquired resources for future generations. Information is the key to persuading consumers to favour certain ‘greener’ products and to avoid others.           OBJECTIVES     The main objectives of the project are:  1. To develop new information and communication campaigns to improve people’s awareness and knowledge of the importance of biodiversity conservation;2. To continue work already started on highlighting the important links between rural development and nature conservation;  3. To develop information and communication campaigns to highlight the importance of biodiversity, its links with rural development and to promote (via a project website and other tools) greener consumption and leisure patterns that in turn contribute to biodiversity conservation;  4. To promote the production and consumption of products that contribute to halting the loss of biodiversity.  Expected results:  1. The project’s ambitious target is to reach through its various campaigns a potential audience of up to 15 million people (living mainly in northern, central and southern Spain). This figure will be supplemented by a further target reach of 15 million people involved in the Spanish and European rural tourism sector;  2. The expected involvement of up to 5 000 locally-based stakeholders, mainly in the regions of northern, central and southern Spain;  3. A halting, or slowing down of the rate of genetic erosion through the promotion of responsible consumption and production patterns that favour biodiversity, especially in areas linked to the Spanish Natura 2000 network.</t>
  </si>
  <si>
    <t>LIFE09 INF/ES/000542</t>
  </si>
  <si>
    <t>2,232,188 €</t>
  </si>
  <si>
    <t>1,063,594 €</t>
  </si>
  <si>
    <t>environmental impact of agriculture
protected area
biodiversity
public awareness campaign
consumption pattern
food production
consumer goods
environmentally responsible behaviour</t>
  </si>
  <si>
    <t>Food Information and Safeguard of Habitat a Sustainable Consumption Approach in Local Environment</t>
  </si>
  <si>
    <t>The commercial fish market is heavily concentrated on certain fish species. As a consequence, some edible species have a low commercial value due to poor demand. According to the Italian Ministry of Agriculture, Food and Forestry, out of 719 edible fish species only 10% are currently commercialised. This is mainly due to modern food habits. Non-commercial species are hence classified as “by-catch” and usually discarded by industrial fisheries. Up to one fourth of the fish harvested - about 27 million tonnes - is discarded dead into the sea every year. This practice results in a huge waste of marine resources. It also alters marine biodiversity and reduces numbers of adult reproductive fish.</t>
  </si>
  <si>
    <t>The FISH SCALE project addressed the problem of over-exploitation of marine resources and fishing discards by promoting a more sustainable use of the sea and by improving the protection of marine biodiversity in the Mediterranean. The project sought to change the attitudes of consumers by increasing their awareness of the importance of by-catch species. The project aimed to establish a virtuous cycle by stimulating greater demand for neglected fish species, thereby increasing their commercial value, leading in turn to a reduction in fish discards and hence, better preservation of marine biodiversity. To achieve this, the project aimed to develop integrated communication and demonstration actions involving the whole supply chain of the fishing sector, together with final consumers, so that they can become pro-active and discover mutual benefits in using currently neglected fish species.</t>
  </si>
  <si>
    <t>The FISH SCALE project enhanced the use of marine fish species that are good to eat but little known and therefore under-exploited. During the project’s campaign, the purchase of the target under-exploited fish species increased, and the supply of such species has increased as well. By promoting the use of under-exploited fish, the project helped relieve pressure on populations of more exploited species, established a more sustainable use of marine resources by reducing the quantity of edible fish discards, and provided economic benefits for consumers because "sustainable" fish are generally cheaper.The project reached more than 100 "fish providers", including fishmongers, distributors, restaurants and hotels, to facilitate the inclusion of sustainable fish target species among the fish they supply, sell or offer on their menus. Around 2 000 people were directly involved in the project’s awareness-raising campaign via questionnaires and interviews, which led to an increase in awareness of the issues relating to edible discards by about 27%. The project also participated in 99 events and conducted an extensive media campaign. As a result of its activities, the supply and sale of its target sustainable species increased.  The innovative promotion of "sustainable fish" had a good demonstration value, because the sustainable species selected, on the basis of a study during the preliminary phase of the project, could be included in the supply of several "fish providers". This produced a beneficial "domino effect", from fishermen to distributors to final consumers, which led to the initiatives on "sustainable fish" being replicated outside the project area.From the socio-economical point of view, the project led, on the one hand, to the possibility of buying good fish at cheaper prices and, on the other, to the selling of a wider range of fish species so providers were not so dependent on over-exploited fish. For example, thanks to the project, 20% of the income of one fish distributor (Fish Box) is now coming from the sale of two sustainable fish species, which were not included in its offer before the project started. Moreover, the quantity of "sustainable fish" sold in supermarkets and other fish providers participating in the project has increased, by 14% to 70%, depending on the provider considered, despite the negative trend being observed in the total amount of fish sold in 2013.  The project beneficiaries have committed to promoting the project’s objectives during their ongoing education and dissemination activities, while restaurants, hotels and fish providers seem to be willing to continue to supply "sustainable fish" in the future. Therefore, project sustainability should be ensured, at least in the short term.  Direct beneficial environmental effect from the project’s activities are due to the reduction of edible fish waste, and consequent waste treatment. Indirect environmental benefits include the reduction of pressure on some overfished species. All these benefits are in line with EU policy measures, such as programmes against overfishing (e.g. OCEAN12) and the Common Fisheries Policy (CFP) that promotes sustainable fishing and fishing practices.  Project staff were invited by the Italian Ministry of Environment to share their experience with national policymakers. In particular, the Ministry has activated an agreement for qualified analysis and monitoring of real economies in protected areas (e.g. Natura 2000 network sites and protected marine areas), to promote sustainable fishing and to safeguard marine biodiversity. In this respect, the project can contribute to the elaboration of operational guidelines on how to monitor the actual use of sustainable fish and reduce the waste of edible fish. National policy is derived from the EU Marine Strategy Framework Directive (2008/56/EC), which aims at achieving good environmental status of marine waters by 2020 and at protecting the resources upon which marine-related economic and social activities depend.</t>
  </si>
  <si>
    <t>LIFE09 INF/IT/000076</t>
  </si>
  <si>
    <t>1,074,026 €</t>
  </si>
  <si>
    <t>537,013 €</t>
  </si>
  <si>
    <t>Agriculture - Forestry
Marine</t>
  </si>
  <si>
    <t>marine ecosystem
biodiversity
consumption pattern
environmental training
nature conservation
fishing industry</t>
  </si>
  <si>
    <t>Conservation of Oxyura leucocephala in the Murcia Region. Spain</t>
  </si>
  <si>
    <t>The white-headed duck (Oxyura leucocephala)is a small stiff-tailed duck, which breeds in Spain and North Africa. Its breeding habitat is open water with areas of dense vegetation, which provide safe nesting sites.  A large fall in the population in the last ten years has left the species endangered. Most of this decline is due to habitat loss and human impact, notably through hunting. Another concern is epidemiological events that can occur under certain conditions in wetlands.  However, a more recent threat is interbreeding of the Spanish population with the ruddy duck (Oxyura jamaicensis). This species is American in origin, but escaped into the wild in Europe from wildfowl collections. Its aggressive mating behaviour and willingness to interbreed is threatening the survival of the white-headed duck.  The project will focus on three lagoons in Murcia, which are important habitats of the target species: Campotejar, Moreras and Alhama de Murcia.</t>
  </si>
  <si>
    <t>PROJECT DESCRIPTION      BACKGROUND     The white-headed duck (Oxyura leucocephala)is a small stiff-tailed duck, which breeds in Spain and North Africa. Its breeding habitat is open water with areas of dense vegetation, which provide safe nesting sites.  A large fall in the population in the last ten years has left the species endangered. Most of this decline is due to habitat loss and human impact, notably through hunting. Another concern is epidemiological events that can occur under certain conditions in wetlands.  However, a more recent threat is interbreeding of the Spanish population with the ruddy duck (Oxyura jamaicensis). This species is American in origin, but escaped into the wild in Europe from wildfowl collections. Its aggressive mating behaviour and willingness to interbreed is threatening the survival of the white-headed duck.  The project will focus on three lagoons in Murcia, which are important habitats of the target species: Campotejar, Moreras and Alhama de Murcia.           OBJECTIVES     The project's overall objective is the conservation of the white-headed duck in the wetlands of Murcia. It aims to improve understanding of the breeding habitat of the species, extend and conserve its habitat and reduce the impact of humans and other species.The project will monitor the target species and the environmental factors which determine its reproduction. It will check for epidemiological events in the wetlands so that action can be taken quickly where necessary to protect the target species. The project will ensure that the ruddy duck does not settle in the Murcia Region, and that the region is not a breeding ground for this species and its hybrids.  The project will also assess and mitigate human threats to the species and habitat. For example, it will examine ways of reconciling biodiversity conservation with the modern agricultural use of treated sewage water stored in lagoons in the wetlands. The team will also reduce species mortality from power lines.  The project expects to see the approval of a recovery plan for the white-headed duck in the Murcia region and the extension of the Natura 2000 network into the three lagoons of Campotejar, Moreras and Alhama de Murcia. Management plans should also be approved for these wetland habitats.  Expected results:  An increase in the number of white-headed duck in the Murcia region;  The long-term conservation of the target species guaranteed by a regional recovery plan;  An extension of the duck's wetland habitat and better conservation through the inclusion of three new lagoons in the Natura 2000 network with associated wetland management plans.</t>
  </si>
  <si>
    <t>LIFE09 NAT/ES/000516</t>
  </si>
  <si>
    <t>1,342,103 €</t>
  </si>
  <si>
    <t>1,006,577 €</t>
  </si>
  <si>
    <t>agricultural method
wetland
nature conservation
endangered species</t>
  </si>
  <si>
    <t>Actions for the conservation of coastal habitats and significant avifauna species in NATURA 2000 network sites of Epanomi and Aggelochori Laggons, Greece</t>
  </si>
  <si>
    <t>Increasing urbanisation and industrialisation have altered or destroyed many coastal habitats. In Greece as elsewhere in Europe, the main threats to coastal lagoons, dunes and seagrass beds are eutrophication, disruption of the sedimentation/erosion balance along the coast, and direct destruction from human activities such as modification of the coastline, boat trawling and anchoring. The degradation and disappearance of coastal habitats also causes problems for associated flora and fauna species.Habitats Directive (Annex 1) habitat type, Posidonia beds (Posidonia oceanica) have been particularly affected by physical damage, deteriorating water quality and sedimentation. For example, it is estimated that as much as 46% of underwater meadows in the Mediterranean has experienced some reduction in range, density and/or coverage, while 20% has severely regressed since the 1970’s.The Epanomi and Aggelochori lagoons (project areas) are part of the Natura 2000 network of sites. Situated in areas to the east side of Thessaloniki city, they and are particularly important as they include a large number of priority/ important seabird species and Posidonia beds.  Prior to the project, the Epanomi lagoon had lost hydrological function through drainage and canalisation. This had limited the hydro period (i.e. the seasonal pattern of the water level) and modified the wetland habitat structure and composition.  Another problem was that there was no management body and/or management plans in place to protect the rare European seabird species found there – in particular their preferred breeding and resting areas.Other threats to both lagoon areas were from uncontrolled tourism and leisure activities, as well as public lack of knowledge about the ecological value of this marine coastal zone.</t>
  </si>
  <si>
    <t>The main objectives of ACCOLAGOONS were to:  Enhance the conservation status of priority habitats of coastal lagoons, Mediterranean salt steppes and Posidonia beds (Posidonion oceanicae) as well as the priority/ important  seabird species they host, such as slender-billed curlew (Numenius tenuirostris) and pygmy cormorant (Phalacrocorax pygmeus);  Restore the hydrological and ecological status of the Epanomi lagoon; and  Increase habitat diversity of the two lagoon areas, creating new habitats that could support flora and fauna species, thus enhancing system biodiversity and stability.  Specific objectives were to:  Install eight Posidonia-friendly moorings to prevent further deterioration of species’ abundance and distribution; and to  Install three water quality monitoring stations and collect physico-chemical parameters.A telemetry data centre would receive, process and send station measurements.  Further objectives targeted the effective management of visitor activities and the raising of environmental and educational awareness.</t>
  </si>
  <si>
    <t>In spite of difficulties and delays, most of the project’s planned actions were implemented. A main result was the delivery of management plans for the Posidonia beds and other important European coastal habitats, and for the breeding and resting habitats of priority and/or important EU seabird species. A visitor management plan was also produced. These documents were submitted to the Greek Ministry of Environment and Energy for consideration under proposed integrated management plans for the two sites. Another key result was the mapping of the Posidonia beds and the identification of expanded habitat limits. Additionally, for the first time in the project sites, another Annex 1 habitat type, Reefs (1170), was identified in the project areas. Plans for the restoration of the Epanomi lagoon functions and the technical specifications to implement restoration were also developed and demonstrated. In addition, eight Posidonia-friendly moorings were installed, after a long procedure (for granting of permits for their installation).  As well as the establishment of the Posidonia- friendly moorings, the project demonstrated two innovative monitoring systems: a water quality monitoring system, which includes a network of (four) telemetry stations and complementary seasonal sampling for the measurement for abiotic and biotic parameters; and a system for monitoring of the marine habitat types, which includes macro-, meso-, and micro-scale monitoring.Restoration works were carried out at the Epanomi lagoon, in order to improve the hydro period and water quality and provide more breeding, resting and feeding areas for the target seabird species. This included clearing the canals surrounding the lagoon of litter and debris, and creating/ building: two artificial ponds, a mudflat area, two artificial islets, an halophilous (salt-loving) plants- front to protect the lake from agricultural field drainage, and a sluice gate to control the entrance of polluted water into the lagoon.These actions appeared to improve habitat diversity and benefit birdlife, as demonstrated by an increase in numbers and usage of the new islets by breeding birds – which in turn, meant there was an improvement in the conservation status of the lagoon. However, the fieldworks carried out targeting improvements in hydrological and ecological (water quality) status of the Epanomi lagoon were only completed towards the end of the project. As a result no monitoring results were obtained. It was, however, expected that there would be a positive impact on water quality in future.As planned, tourism in both sites was regulated by various means, such as putting up barriers to restrict illegal vehicle access, and construction of two bird observatories (one per site) and three resting/ viewing points. Educational and public awareness- raising signs were also installed.The main environmental or policy implications included: (i) Completion of studies for the targeted habitats and species. As well as contributing to the EU Habitats and Birds directives and to coastal and marine policy, these could be relevant nationally i.e. in compilation of integrated management plans for the areas; (ii) Providing evidence to support the extension of the Natura 2000 network of sites, beyond the previously set limits (i.e. because of a wider distribution of the Posidonia beds); and (iii) Identification, for the first time in the project areas, of another Annex 1 Habitats Directive habitat type, ‘Reefs’.  Further information on the project can be found in the project's layman report (see "Read more" section).</t>
  </si>
  <si>
    <t>LIFE09 NAT/GR/000343</t>
  </si>
  <si>
    <t>1,639,770 €</t>
  </si>
  <si>
    <t>1,229,828 €</t>
  </si>
  <si>
    <t>Thessaloniki, Epanomi, Aggelochori</t>
  </si>
  <si>
    <t>coastal area
monitoring system
management plan
restoration measure</t>
  </si>
  <si>
    <t>1120 - Posidonia beds (Posidonion oceanicae)
1150 - Coastal lagoons
1510 - Mediterranean salt steppes (Limonietalia)</t>
  </si>
  <si>
    <t>Numenius tenuirostris
Phalacrocorax pygmeus</t>
  </si>
  <si>
    <t>Innovative model of Private - Public - Partnership for the Improvement of REcoverable waste COLLection</t>
  </si>
  <si>
    <t>In Italy, some 1 400 000 tonnes/year of seed oils and olive oil are consumed. Exhausted oils are currently collected from food and catering industries, restaurants and canteens; but collection procedures are lacking and waste oils are often disposed of in sewage systems. This represents a waste of a potential resource. Household oil collections would enable waste vegetable oils to be recycled into bio-diesel for the transport sector.</t>
  </si>
  <si>
    <t>The objective of the P.P.P.4I.RE. COLL project was to increase the separate collection of waste household oils, through the creation of an innovative collaboration model between public administrations and the private sector (with private companies implementing the collection at their own expense). The project aimed to demonstrate this in three municipalities in the Liguria region of Italy.Specific project objectives were to encourage the collection of used household vegetable oil; to test the effectiveness of the private-public chain model for the collection of waste household vegetable oil; to increase the awareness of consumers about the potential of waste vegetable oil as a renewable raw material for fuel production; and to extend the new public-private chain model for separate waste collection to other types of waste.</t>
  </si>
  <si>
    <t>P.P.P.4I.RE. COLL increased the amount of waste separately collected in three municipalities in Liguria (Italy), namely, Savona, Genova and Albisola Superiore, including the separate collection of exhausted vegetable oil from households. To achieve this, the project team established an innovative collaboration model between public administrations and the private utility companies in charge of waste collection services, while in tandem raising public awareness about the recycling of vegetable oils.  To initiate the innovative collection system, the project team installed oil collection points in schools, and other public and private locations that were easily accessible to citizens. Public collection points (260 litres tanks) were equipped with fire extinguishers and information panels, while smaller collection tanks (2 litres) were distributed via pupils at schools. The project’s website listed the permanent collection points in each municipality. Public authorities were responsible for the maintenance of collection points, while waste oil collection was managed by the utilities in charge of the waste collection services. The project team demonstrated tangible environmental benefits, through the collection of 17 228 kg of used household vegetable oil and its transformation into bio-diesel and glycerine.  The project partnership developed an efficient information and engagement campaign to encourage citizens to accept the waste oil collection system and separated waste collections generally. The project focused, in particular, on students of primary and secondary schools and their families. This campaign created an education opportunity for the new generation to develop environmentally-sustainable routines and habits. Innovative strategies for raising environmental awareness, including a comic strip aimed at children, were implemented in Savona, Genova and Albisola Superiore. These achieved a positive change in citizens’ attitudes towards the separate collection of waste household vegetable oil. The project implementation contributed to an increase in the percentage of separated waste collected in the three municipalities.Building on the success in the three pilot municipalities, the project extended the collection of waste vegetable oil to a further 14 municipalities in the Liguria region, and to further types of waste, such as WEEE (Waste Electrical and Electronic Equipment), discarded sports shoes and mineral oil.  An energy and environmental assessment conducted at the end of the project showed that the entire system is efficient, sustainable and viable from an economic point of view. The project applied the circular economy concept, by solving a waste disposal problem through transforming vegetable oil waste into marketable bio-diesel and glycerine.  The project contributed to the implementation of a number of EU policies, including Directive 2009/28/EC on the promotion of the use of energy from renewable sources, which foresees at least 10% use of biofuel in Italy by 2020; the 7th EU Environmental Action Programme and the EU Circular Economy Package, by turning waste into new resources; the Water Framework Directive and the Marine Strategy Directive, by reducing pollution to help achieve good ecological status of surface and marine waters, respectively; and the Thematic Strategy on Prevention and Recycling of Waste (COM 2005 (666) final) and the Waste Framework Directive (2008/98/EC), in relation to the goal of recovering and recycling 50% of household waste by 2020 and, specifically, to Article 21 of the latter which specifically focuses on waste oil.  The main message of the project for policymakers was that the P.P.P.4I.RE. COLL approach of using public-private partnerships for the separate collection of waste collection works well and can achieve good results. The potential for replication is considerable. The private company beneficiaries ATA and DP Lubrificanti extended the waste vegetable oil collection scheme to the further 14 municipalities during the project’s lifespan and, with the support of the stakeholder AMIU (the utility in charge for waste collection in Genova), to further types of waste. The project also demonstrated that an efficient and diffused information campaign can play an important role in raising awareness, resulting in good results in terms of separated waste collection volumes in municipalities.  Further information on the project can be found in the project's layman report and After-LIFE Communication Plan (see "Read more" section).</t>
  </si>
  <si>
    <t>LIFE09 INF/IT/000123</t>
  </si>
  <si>
    <t>28/01/2011</t>
  </si>
  <si>
    <t>908,439 €</t>
  </si>
  <si>
    <t>453,469 €</t>
  </si>
  <si>
    <t>Circular economy and Value chains
Municipal waste (including household and commercial)
Waste use</t>
  </si>
  <si>
    <t>environmental education
use of waste as energy source
waste collection
separated collection
municipal waste
waste oil</t>
  </si>
  <si>
    <t>COM(2014)398 - "Towards a circular economy: a zero waste programme for Europe" (02.07.2014)
Directive 2012/19 - Waste electrical and electronic equipment (WEEE) (04.07.2012)
Directive 2008/98 - Waste and repealing certain Directives (Waste Framework Directive) (19.11.2008)
COM(2015)614 - "Closing the loop - An EU action plan for the Circular Economy" (02.12.2015)
Directive 2000/60 - Framework for Community action in the field of water policy (23.10.2000)
COM(2012)673 -"A Blueprint to Safeguard Europe's Water Resources"
Directive 2009/28 - Promotion of the use of energy from renewable sources (23.04.2009)
Directive 2014/89 - A framework for maritime spatial planning (23.07.2014)</t>
  </si>
  <si>
    <t>New soil improvement products for reducing the pollution of soils and waters and revitalizing the soil system</t>
  </si>
  <si>
    <t>The excessive application of mineral fertilisers and pesticides results in the degradation of soils. Agriculture intensification also causes an overall decrease in soil fertility. The intensive cultivation of crops often uses ‘soil-less’ methods, which call for higher doses of fertilisers than in-field production. For example, in greenhouse tomato production the dosage of nitrogen fertilisers can be as high as 3 000 kg N/ha; whereas the in-field production usage is around 150 kg N/ha. After the production cycle, subsoil and soil-less substrates are often disposed of by inappropriate methods. This poses a significant pollution risk for soils, groundwater and the natural environment. In the EU, nearly 500 000 m3/year of subsoil is disposed of in landfill sites. Therefore, reducing the amount of subsoil disposed of in this way is an important environmental protection priority.</t>
  </si>
  <si>
    <t>The main goal of the BIOREWIT project was to develop innovative technologies for new soil improvers and soil-less substrates for greenhouse cultivation. The project aimed to utilise natural fibrous wastes (e.g. straw, sawdust, wool, cotton) for the production of soil improvers and biodegradable soil-less substrates; apply new fibrous soil bio-activators in the cultivation of vegetables on demonstration plots and on experimental fields; and research soil-less cultivation of tomato and cucumbers using new fibrous substrates in greenhouses and plastic tunnels</t>
  </si>
  <si>
    <t>The Biorewit project constructed and demonstrated a prototype plant for the production of soil eco-activators, soil-less substrates, and subsoils from textile and agricultural waste (e.g. wood waste, straw, dry biomass). This was used to produce a range of agricultural products.The prototype plant is made up of a series of sub-plants:  1. Grinder for producing different eco-activators: fine-grained (dusty) fraction for pellets, middle-sized fraction (up to 15 mm) as an agent in agro-nonwovens, and a fraction with long fibres (more than 15 mm) for soilless and biodegradable substrates;  2. Installation for impregnation: enables impregnation of fractions of the basic substrate for direct use as a non-consolidated fertiliser or as a raw material for producing eco-activators;  3. Installation for esterification: consisting of a mixing container using dosages of acid and base agents for the chemical synthesis of esters (chemical compounds);  4. Mechanical consolidation (two lines): The first line is used for producing biodegradable agro-nonwovens and soil-less substrates, and the second for producing pellets as organic fertilisers;  5. Subsoil robot: a component that automatically aggregates the material to produce soil-less biodegradable substrates; and  6. Installation for processing waste organic subsoils.  All the above parts of the prototype plant were upgraded and tested during the project implementation, making them ready for commercial use. The plant is very flexible: it could operate as one technology line, but it is possible to use only selected elements. The prototype can also be adjusted to the needs of different potential users. For example, a greenhouse owner could use it for impregnation, utilising greenhouse effluent, dry biomass or waste subsoils, to produce in-house eco-activators.  The project’s prototype was used to produce around 2 000 pieces of soil-less substrates, more than 5 000 m of bio-nonwovens, and more than 5 Mg of eco-activators. It was used to produce the following agriculture products: Ekofert K (organic fertiliser produced from dried biomass of red clover); Ekofert L (fertiliser produced from dried lucerne); Covelana K and Covelana L (biodegradable N-enriched organic bio-nonwovens); Biopot (a subsoil made using sheep wool waste and lignite); AgroFert D and AgroFert W (mineral-organic soil improvers); and FertiVeg (biodegradable substrates from greenhouse production). The beneficiaries obtained a certificate stating that selected products (Ekofert, Covalena, Biopot) were cleared for use in agricultural production and could be sold on the EU market. Two of the products have been patented in Poland: Biopot and Covelana.  The use of new eco-activators in greenhouse agricultural production enabled significant reductions to be made in the amount of nutrients discharged into groundwater, and increased water capacity of soils (by approximately 30%). At farm level, the new eco-activators will reduce the risk of over-fertilising crops with nitrogen. The use of organic bio-nonwovens increased the organic nitrogen content of soils. As planned, the project contributed to reductions in textile waste and mineral fertilisers used in agricultural production. However, the overall potential in reducing the amount of textile waste will depend on the way in which the innovative installations (and products produced by them) are developed in the following years.The project successfully demonstrated the production of agricultural products from textile waste, such as the use of wool waste to produce subsoils that positively influenced vegetable production. Its results contribute to the implementation of EU policy in several areas, such as water management, climate change mitigation, and the circular economy. For instance, the new eco-activators enable significant reductions in the amount of nutrients discharged into groundwater, so reducing the risk of water contamination and eutrophication. The use of organic bio-nonwovens increased the content of organic carbon in soils, enhancing their role as carbon sinks. Additional socio-economic benefits of the project’s approach could arise from job creation and agricultural diversification to provide additional income in rural areas.  Further information on the project can be found in the project's layman report and After-LIFE Communication Plan (see "Read more" section).</t>
  </si>
  <si>
    <t>LIFE10 ENV/PL/000661</t>
  </si>
  <si>
    <t>30/11/2015</t>
  </si>
  <si>
    <t>1,863,195 €</t>
  </si>
  <si>
    <t>926,597 €</t>
  </si>
  <si>
    <t>agricultural method
soil degradation
waste recycling
fertiliser</t>
  </si>
  <si>
    <t>Directive 2008/98 - Waste and repealing certain Directives (Waste Framework Directive) (19.11.2008)
COM(2015)614 - "Closing the loop - An EU action plan for the Circular Economy" (02.12.2015)
Directive 2000/60 - Framework for Community action in the field of water policy (23.10.2000)
Directive 91/676 - Protection of waters against pollution caused by nitrates from agricultural sources (12.12.1991)</t>
  </si>
  <si>
    <t>Sustainable strategies for integrated management of agroindustrial fruit and vegetable wastes</t>
  </si>
  <si>
    <t>Unlike other types of residues, such as hazardous waste or urban solid residues, there is a lack of clarity about the best treatment processes for wastes from fruit and vegetable industries. This is exemplified by the lack of detail in the European Commission’s treatment list. This classifies such waste quite generally as “plant-tissue waste” or “materials unsuitable for consumption or processing”. This fails to take into account the specificity of some of the types of waste, such as pruning or crop residues. As a result, there is no effective application of best management and enhancement practices. In order to increase the effectiveness of the different community and national sustainability strategies, it is necessary to conduct specific and concrete actions that incorporate best management and enhancement practices for any type of fruit and vegetable waste and residues. This is especially true where the development of policies and practices is inadequate and limited.</t>
  </si>
  <si>
    <t>The objective of the AGROWASTE project was to design an integrated management system for fruit and vegetable wastes (FVW) for the region of Murcia, Spain. The aim of this was to promote environmentally-friendly technologies that convert FVW into resources for subsequent use, and to demonstrate proposed technologies for delivering economically-useful end products for specific waste types.</t>
  </si>
  <si>
    <t>The AGROWASTE project designed an integrated management system for fruit and vegetable wastes (FVW). This was adapted to the region of Murcia, Spain, but has good potential for being adapted and replicated in other European regions, especially those in the Mediterranean area. For this management system, the project developed a web-platform that includes a database of the main sustainable strategies for the valorisation of FVW. The web-platform includes intelligent Decision Support Software (DSS) that provides advice on the most suitable valorisation technology for specific situations.  The database was established with data collection from over 40 processed fruit and vegetable industries in the region of Murcia. Information was gathered on FVW production (e.g. amounts, typologies, location and seasonal variation), the chemical and physical characteristics of each waste stream, and the main available technologies for the sustainable management of these wastes. Initially, 40 fact sheets were generated on organic wastes and by-products. A total of 53 technologies were incorporated into the database, with 51 associated fact sheets. Further data and information can be added to expand the application of the database. The data was analysed to quantify the by-products and the amount of recoverable waste generated in the region of Murcia. The web-platform or portal was used to disseminate the results of the analysis, to enable stakeholders to identify the best available technology for a specific FVW. A report was also delivered on the technological opportunities for valorising FVW.  The project performed pilot-scale demonstrations of some of the best innovative technologies for FVW. These innovative technologies focused on valorising FVW in three main target areas: food (by identifying and adding value to bioactive compounds extracted from FVW as multifunctional food ingredients); energy (by obtaining biogas through anaerobic digestion of industrial wastewater and organic solid wastes with high organic content); and agriculture (by obtaining mature organic soil amendments through an aerobic process that can be used both for improving soil quality and as a substitute for non-renewable peat).The information generated in the project demonstrations could help industries to improve environmental performance and to achieve economic benefits (via the circular economy). The different technologies demonstrated involved the extraction of active compounds, and the use of anaerobic digestion (AD) or an aerobic process (AP) to obtain energy or organic compounds (e.g. compost), respectively. All these processes were continuously monitored, to measure different parameters specific to the technology being assessed.  In terms of food, several demonstrations were made at the pilot plant located at associated beneficiary CTC’s facilities, for example, for artichoke (a cinarina-enriched extract was obtained with antioxidant activity), as well as for lemon rind, onion and garlic subproducts, and strawberry leftovers and leaves. Five bioactive compounds were extracted from these FWV waste streams. The production of biogas through AD, and compost through AP, were demonstrated in pilot plants at the Universidad Miguel Hernandez; positive results were recorded in terms of quality and feasibility of use.  All the main stakeholders producing FVW in the region of Murcia were reached and informed of the project’s findings. Dissemination activities involved presentations at many events, including the final project conference, demonstration site visits, features in the media, and via the project website. The project’s data is open to the public through the web-platform. AGROWASTE has contributed to achieving EU sustainable development targets, such as the sustainability strategies of the Common Agricultural Policy (CAP). It also potentially contributes to achieving the objectives of the Thematic Strategy of Soil Protection (soil pollution) and the Water Framework Directive (water contamination). The project demonstrated that all types of FVW in the region of Murcia could be converted into a resource. The implementation of the project’s approach could therefore improve the environmental sustainability and the economic competitiveness of companies in the fruit and vegetable industries. Moreover, adopting the concept of waste to resource, and the application of new technologies for the recovery of materials from FVW, opens up new business opportunities and, consequently, the possibility of job creation.  Further information on the project can be found in the project's layman report and After-LIFE Communication Plan (see "Read more" section).</t>
  </si>
  <si>
    <t>LIFE10 ENV/ES/000469</t>
  </si>
  <si>
    <t>1,593,794 €</t>
  </si>
  <si>
    <t>729,807 €</t>
  </si>
  <si>
    <t>Bio-waste (including food waste)
Agricultural waste
Waste recycling</t>
  </si>
  <si>
    <t>waste management
decision making support
waste recycling
food production
agricultural waste</t>
  </si>
  <si>
    <t>Directive 1999/31 - Landfill of waste (26.04.1999)
Directive 2008/98 - Waste and repealing certain Directives (Waste Framework Directive) (19.11.2008)</t>
  </si>
  <si>
    <t>High Technology Waste Treatment</t>
  </si>
  <si>
    <t>There are no suitable technological solutions for the recovery and recycling of materials or treatment of potentially hazardous wastes from end-of-life liquid crystal displays (LCDs), light-emitting diodes (LEDs), plasma displays and photovoltaic panels. LCDs contain mercury, a heavy metal that poses a significant hazard to human health at the end of the product’s life. Plasma displays contain a highly toxic resin, which is very environmentally hazardous. Rapid technological development of television screens and computer monitors means that technologies are introduced and replaced often over short periods of only a few years. Consequently, there are now a large number of LCD and plasma displays reaching their end-of-life that need appropriate processing. Processing must be able to deal with LCD display tubes which contain mercury and risk breakage during the dismantling process.</t>
  </si>
  <si>
    <t>The HTWT project aimed to develop a comprehensive management plan for the collection and treatment of end-of-life screens and displays, and to develop an industrial prototype for the treatment of LCDs, LEDs, plasma displays and photovoltaic panels. This was to be tested on different kinds of screen and displays in order to identify suitable treatment processes and to deliver reusable materials.  The technology that HTWT planned to use was an induction coil that would transmit heat to the metallic elements of the display, such as connectors, plates, terminals, screws, cables and tracks, in order to melt the thermoplastic components (insulation, adhesives). The melting of the thermoplastic materials would facilitate the separation of the components, cutting the time required to disassemble the screens and reducing the risk that environmentally sensitive components would be damaged. The project hoped to increase the recovery and recycling of materials from displays and screens, thus reducing the amount of hazardous waste sent to landfill and reducing the consumption of raw materials in the electronics sector.</t>
  </si>
  <si>
    <t>The HTWT project had two main objectives: development of a comprehensive management plan for the collection and treatment of end-of-life screens and displays, and development of an industrial prototype for the treatment of LCDs, LEDs, plasma displays and photovoltaic panels.The management plan was not developed. The project focused on the construction of the industrial prototype and related awareness-raising activities.  Studies were carried out to establish the current treatment techniques used for end-of-life screens and displays, and to identify technical requirements for the prototype. Two versions of the prototype were developed and tested, but these failed to produce the expected results.  The main outcomes of the project were:  Construction and testing of a prototype that proved suitable for the treatment of LCD and plasma displays with ferromagnetic housing;  For TV displays with aluminium housing, the results obtained with the prototype were not satisfactory. Tests showed that it would be necessary to increase the energy through the induction coil prototype in order to treat the aluminium housing. This would have required further technical testing to determine the environmental viability of such treatment for 100% aluminium housings. This additional testing was beyond the project's scope;  The prototype was not effective for the treatment of photovoltaic panels. No satisfactory results were obtained in terms of treatment of this electronic waste;No results were provided for end-of-life treatment of LED displays.  The project therefore fell short if its objective of developing an industrial prototype able to provide end-of-life treatment for LCDs, LEDs, plasma displays and photovoltaic panels.  Further information on the project can be found in the project's layman report and After-LIFE Communication Plan (see "Read more" section). The HTWT project had two main objectives: development of a comprehensive management plan for the collection and treatment of end-of-life screens and displays, and development of an industrial prototype for the treatment of LCDs, LEDs, plasma displays and photovoltaic panels.The management plan was not developed. The project focused on the construction of the industrial prototype and related awareness-raising activities.  Studies were carried out to establish the current treatment techniques used for end-of-life screens and displays, and to identify technical requirements for the prototype. Two versions of the prototype were developed and tested, but these failed to produce the expected results.  The main outcomes of the project were:  Construction and testing of a prototype that proved suitable for the treatment of LCD and plasma displays with ferromagnetic housing;  For TV displays with aluminium housing, the results obtained with the prototype were not satisfactory. Tests showed that it would be necessary to increase the energy through the induction coil prototype in order to treat the aluminium housing. This would have required further technical testing to determine the environmental viability of such treatment for 100% aluminium housings. This additional testing was beyond the project's scope;  The prototype was not effective for the treatment of photovoltaic panels. No satisfactory results were obtained in terms of treatment of this electronic waste;No results were provided for end-of-life treatment of LED displays.  The project therefore fell short if its objective of developing an industrial prototype able to provide end-of-life treatment for LCDs, LEDs, plasma displays and photovoltaic panels.  Further information on the project can be found in the project's layman report and After-LIFE Communication Plan (see "Read more" section).</t>
  </si>
  <si>
    <t>LIFE10 ENV/ES/000470</t>
  </si>
  <si>
    <t>15/09/2011</t>
  </si>
  <si>
    <t>1,367,500 €</t>
  </si>
  <si>
    <t>659,957 €</t>
  </si>
  <si>
    <t>waste treatment
electrical industry
hazardous waste</t>
  </si>
  <si>
    <t>Profitable organic farming techniques based on traditional crops: contrasting soil degradation in
the Mediterranean</t>
  </si>
  <si>
    <t>Farmland occupies around 50% of Europe’s land area and farming activities have shaped a rich variety of landscapes and habitats. It plays a vital role in maintaining natural resources and cultural landscapes and is crucial for many human activities. However, inappropriate agricultural practices also cause adverse environmental effects, including degradation and pollution of soil, water shortages and pollution, air pollution, fragmentation of habitats and loss of biodiversity.In Spain, agricultural yields have been falling steadily, unless propped up by irrigation or the use of fertilisers and pesticides. It is only because of EU farm subsidies that agriculture persists in less prosperous areas. Every year, large tracts of land fall into disuse, as erosion and drier soils mean farming is no longer viable. Currently in Spain, the organic matter content of dry lands ranges from 0.0 to 0.5%. Organic agriculture has long been recognised to benefit soils, but it continues to be scarcely applied in these poor-soil areas. This is mainly attributed to insufficient knowledge about optimal application techniques and the perception of low economic benefits unless supported by subsidies.</t>
  </si>
  <si>
    <t>The Crops for better soil project aimed to show that the application of organic farming techniques can make cultivation of semi-arid land economically viable, by demonstrating an alternative to current erosive farming practices and land abandonment in areas with vulnerable dry soil types. The project examined optimal combinations of methodologies (crop rotation; fertilisation with compost; and re-introduction of traditional crops) to achieve the best soil and crop quality results for specific soil and climate conditions. It planned to sow a variety of crops - including the re-introduction of at least five traditional crops - in a range of soil types with different characteristics (e.g. acidity, erosion, stones, organic matter, and humidity). The project aimed to apply weather stations and innovative sensor technologies to monitor, analyse and manage the different variables of study sites, and to compare them with control areas. Farmers collaborating with the project received tailored training to enable their effective participation.</t>
  </si>
  <si>
    <t>The Crops for better soil project demonstrated that the key to long-term agricultural sustainability in rain-fed areas is the implementation of appropriate soil management techniques, such as: 3-year cycle crop rotations (or longer), mixed crops (legumes-cereals), mechanical methods for weed control, vertical tillage systems to prepare the land and avoid compaction, and the re-introduction of traditional crops that adapt well to semi-arid Mediterranean areas.The project therefore showed that organic farming methods can provide mid- and long-term solutions for soil recovery, while also increasing the yield performance due to the decrease in production costs (especially consumables) to generate higher profits for farmers.A range of environmental benefits are realised using the project’s approach. There is a significant improvement in soil quality, due to higher organic content and water-retention capacity, increased soil respiration, and fewer weeds. This facilitates improvements in crop yields. The project results demonstrate that a coherent set of interventions, such as introducing traditional crops, incorporating the use of protean crops instead of fallow, decompaction interventions and controlling weed flora, can improve resource efficiency and increase yield per hectares.The project team established potential revenues for organic agriculture on rain-fed lands, to demonstrate its economic viability. Switching to sustainable agriculture practices was promoted, as a means of complying with Common Agricultural Policy (CAP) norms and greening policies. The project team measured the CO2 footprint of the experimental plots, showing that the decreased inputs in several types of operations per hectare in organic farming is more sustainable than those produced in a conventional manner (50% reduction average).  The project demonstrations show that organic farming can be an economically profitable activity, even without being sustained by state subsidy programmes co-financed by the EU. This supports its wider introduction and the abolishment of these subsidies in the long run. The selection of a wide variety of very poor soils should provide sufficient knowledge for the broad transferability of results. The focus on economic sustainability, together with broad dissemination of results and cooperation with other LIFE projects and other agricultural initiatives, also provides opportunities for the broad replication of outcomes.  Crops for better soil contributes information and results for policy deliberation at all governmental levels. It directly contributes to the European Action Plan for Organic Food and Farming (COM(2004)415) and, more generally, to EU rural development policy, which targets investment in more sustainable agricultural practices, such as organic agriculture.An important project innovation was the re-introduction of traditional crops. Non-standard cereals and legumes are often seen as a risk by farmers due to marketing uncertainties, and they have not previously featured in soil restoration initiatives. The project demonstrated the economic viability of traditional crops, and their beneficial effect on soil quality. The crops tested included the cereals spelt, candela wheat, oats, rye, triticale, buckwheat and Chamorro wheat; and the legumes blue lupines, field beans, chick peas, lentils and fava beans. Rotation was proposed with oil seeds like sunflower, linseed, safflower and canola. This approach also supports the conservation of local crop biodiversity.  Restoring agricultural land to profitability increases economic opportunities in rural areas, particularly regarding young people, and thus combats the abandonment of farming land. The project’s techniques could also be applied to high-value crops and on irrigated land to improve soil quality and benefit farmers economically. Farmers participating in the project provide successful examples of the transition to organic farming in rain-fed areas, which could lead to more land being transitioned to organic farming in these areas in the future.</t>
  </si>
  <si>
    <t>LIFE10 ENV/ES/000471</t>
  </si>
  <si>
    <t>15/10/2011</t>
  </si>
  <si>
    <t>14/10/2016</t>
  </si>
  <si>
    <t>3,556,642 €</t>
  </si>
  <si>
    <t>1,729,070 €</t>
  </si>
  <si>
    <t>soil degradation
environmental training
organic farming</t>
  </si>
  <si>
    <t>COM(2006)231 - “Thematic Strategy for Soil Protection” (22.09.2006) 
COM(2010)672 - The CAP towards 2020: Meeting the food, natural resources and territorial challenges of the future (18.11.2010)</t>
  </si>
  <si>
    <t>Life without oil : Slide in - energy efficient and fossil-free public transportation for a sustainable society</t>
  </si>
  <si>
    <t>Climate change was the main priority of the Swedish Presidency of the European Union in 2009. According to the European Environment Agency (EEA Report No 5/2008, 16 October 2008), the EU15 was on track to meet its Kyoto Protocol commitment of an 8% reduction of emissions by 2012. However, additional measures would be required if the EU27 is to meet the subsequent goal agreed by EU leaders of a 20% emissions reduction by 2020. Emissions have been reduced in all main sectors except transport. The continuing expansion of public transport is expected to add to the challenge of reducing emissions in this sector. But increasing electrification is likely to be beneficial, as the source of the energy required is flexible and the amount of energy used for transportation can be reduced.</t>
  </si>
  <si>
    <t>The main aim of the SLIDE IN project was to demonstrate how greenhouse gas emissions, and other forms of air pollution, can be reduced through the introduction of a unique ‘SLIDE IN’ concept for public transport that allows batteries to be charged while the vehicle is in use. The project would furthermore show how this concept can be used in Europe to establish a flexible and cost-effective bus system, using existing infrastructure. It was expected to have considerable advantages over ordinary diesel buses in terms of emissions, noise and reliability.The SLIDE IN concept would be tested in two cities in Sweden – on the trolley bus electric lines in Landskrona, and on the electric tram lines in Lund. During the project, the SLIDE IN concept would be demonstrated on a specially equipped bus. During the first stage of the project, the SLIDE IN bus would be tested on the electric lines currently used by a couple of trolley buses in Landskrona. The bus route would be organised to make sure that the SLIDE IN bus operates on battery alone for about 10 km, before returning to the electric line for a period to recharge the batteries. In the second stage, two years into the project, the bus would be adapted so that it can slide into a tramway system. The bus can be recharged by the existing electric lines of a tramway system. No new infrastructure investments would be required. The bus would also be equipped with a fleet management system in order to keep track of data, such as battery capacity, temperature and driving distances.To ensure its sustainability, the concept would be analysed from an economical and a human perspective. SLIDE IN is expected to reduce energy use for transportation by more than 50%, while also eliminating the use of fossil fuels. The fleet management system continuously monitors the energy used by the bus, allowing for assessment of the future potential of implementing SLIDE IN technology for all types of road transportation in Europe, including cars, buses and trucks. The project planned to train at least six bus drivers in driving the SLIDE IN bus and in ‘eco-driving’.</t>
  </si>
  <si>
    <t>The SLIDE IN project showed that the SLIDE IN bus containing the prototype battery can be effectively employed on a trolley bus line. The concept of transferring electric energy to a vehicle while it is moving, recharging its batteries and enabling it to travel farther on battery power alone was demonstrated in a real-life environment. The buses were shown to be quieter and less polluting than regular buses, providing a better working environment for drivers as well as those in the city. The buses were also shown to be reliable, having the same capacity as diesel or gas buses, and affordable. Given that they can also drive off the network of electric lines, the buses can also be said to be flexible.  The beneficiary fully implemented the first stage of the project on the trolley bus electric lines in Landskrona, but the bus was not trialled on a tram line in Lund as the tram way had not been built during the lifetime of the project. The project used existing trolley-bus infrastructure consisting of overhead wires in Landskrona to test the recharging of the bus batteries. The bus was equipped with adjustable trolley-poles on the roof, a control system inside the cabin and a battery package. The size of the battery in the bus was equivalent to the battery capacity that some of the existing premium electrical cars offer today: 60 kWh. A measurement system continuously transmitting wireless data to the project team was also installed on the bus. During a normal day the bus would run for a total of 170 km, of which 70 km was in trolley mode – i.e. connected to the overhead trolley line and charging while driving. The other 100 km was thus run in battery mode. A total of 10 battery cycles were performed per day.  After nearly three years of operation the battery performance was tested by technicians from Altairnano, an energy storage expert and the manufacturer of the battery, along with technicians from the bus manufacturer and assembler Solaris and Skoda (bus chassis), in June 2016. The results showed that the battery seemed nearly unused, demonstrating an excellent battery lifetime and a clear difference to fast charging technologies, which drain the battery heavily.The demonstration value of the project is high: the battery type that charges while running for short periods of time was not in use anywhere else. Importantly, the SLIDE IN technology can be installed in any type of vehicle deemed suitable, such as delivery trucks, and it has already been replicated. Four busses have been operating in Esslingen, Germany since May 2016. The concept has also been trialled in the Dutch city of Arnheim as well as Zürich, Switzerland. A follow-up initiative financed by the Swedish Energy Deartment, Elonroad, is currently aiming to show that a vehicle can be charged from a track in the road.Further information on the project can be found in the project's layman report and After-LIFE Communication Plan (see "Read more" section).</t>
  </si>
  <si>
    <t>LIFE10 ENV/SE/000035</t>
  </si>
  <si>
    <t>01/09/2011</t>
  </si>
  <si>
    <t>1,665,373 €</t>
  </si>
  <si>
    <t>759,186 €</t>
  </si>
  <si>
    <t>energy saving
urban area
emission reduction
environmental training
greenhouse gas
public transport
electric vehicle</t>
  </si>
  <si>
    <t>Directive 2009/33 - Promotion of clean and energy-efficient road transport vehicles (23.04.2009)
COM(2011)112 - "A Roadmap for moving to a competitive low carbon economy in 2050" (08.03.2011)</t>
  </si>
  <si>
    <t>Public healthcare and plastics makers demonstrate how to remove barriers to PVC-free blood bags in the spirit of REACH</t>
  </si>
  <si>
    <t>The presence of PVC in blood bags causes exposure to DEHP plasticiser and PVC plastics during blood transfusions. In an oligopolistic market structure, suppliers have limited incentives to improve their environmental performance. This is particularly true when new innovations compete with their existing products and represent a marginal percentage of their future turnover.</t>
  </si>
  <si>
    <t>PROJECT DESCRIPTION      BACKGROUND     The presence of PVC in blood bags causes exposure to DEHP plasticiser and PVC plastics during blood transfusions. In an oligopolistic market structure, suppliers have limited incentives to improve their environmental performance. This is particularly true when new innovations compete with their existing products and represent a marginal percentage of their future turnover.          OBJECTIVES     The environmental problem specifically addressed by this project is the lack of incentives among blood bag manufacturers to create PVC-free blood bags. The first objective of the PVCFreeBloodBag project is to demonstrate that public healthcare organisations and private plastics manufacturers can co-operate in removing barriers to a PVC-free blood bag. This innovative policy approach is a response to the EU’s REACH Regulation. If the innovative PVC-free blood bags prove to be too expensive for general use, they will be proposed for use by vulnerable groups. These include pregnant women, premature babies and people with chronic disease. The biggest use of blood bags is for haemodialysis. In the EU there are some 150 000 people that depend on frequent dialysis.  The project also aims to offer a material that manufacturers can use to replace PVC in other blood contact applications, as well as in other medical applications. Such applications may use 10 times more PVC than the amount used for blood bags. It will also offer the new material for use in food industry applications; the main source of exposure to DEHP/PVC is from contaminated food. Food contains DEHP derived from environmental contamination and bioaccumulation along the food chain, as well as from leaching during manufacturing, packaging and storage.Expected results:  Demonstration of cooperation between public healthcare providers and specialist companies in working to remove barriers (such as the disinterest of major suppliers) to the emergence and uptake of green innovations;The creation and CE accreditation of a prototype PVC-free blood bag, which has been  tested in-vitro to ensure suitability for blood storage;Demonstration of the profitability of clinical testing of the PVC-free blood bags;  Documented interest in applying the new blood bags from at least 15 organisations in five EU Member States;  Demonstrated support for replacing PVC blood bags with the new bags, as well as generally substituting PVC in the medical sector;  Achievement of 10% market share for PVC-free blood bags in Europe five years after the project ends.</t>
  </si>
  <si>
    <t>LIFE10 ENV/SE/000037</t>
  </si>
  <si>
    <t>2,204,464 €</t>
  </si>
  <si>
    <t>1,091,040 €</t>
  </si>
  <si>
    <t>Healthcare - Social work
Chemicals
Cleaner technologies</t>
  </si>
  <si>
    <t>clean technology
plastic
hazardous substance
public health</t>
  </si>
  <si>
    <t>Waste to fuel - turning climate hazardous landfills to promoters for development of climate friendly transportation solutions</t>
  </si>
  <si>
    <t>Climate change is one of the four priority areas in the Sixth Environment Action Programme of the European Community 2002-2012 (6th EAP). The 6th EAP recognises climate change as “an outstanding challenge for the next 10 years and beyond”. According to the latest UNFCCC statistics, the EU-27 emitted 4 247 million tonnes of CO2 equivalents in 2006, of which Sweden accounted for about 51 million tonnes. A decrease of just 2% has been recorded since 1990. In many developing countries there have been major increases in greenhouse gas (GHG) emissions. According to the UN MDG (Millennium Development Goals) report of 2008, GHG emissions from developing countries have doubled to 13.6 billion tonnes of CO2 equivalents (2005). According to the European Environmental Agency, carbon dioxide (CO2), methane (CH4), and nitrous oxide (N2O) account for 98.6% of European GHG emissions.</t>
  </si>
  <si>
    <t>Wastetofuel’s main objective was to demonstrate a holistic approach to the production ofLiquified Bio-Gas (LBG) from landfill gas, and its consumption in heavy vehicles. The project would demonstrate innovative approaches to landfill gas detection and extraction, as well as developing a full-scale plant for the conversion of landfill gas to LBG by cryogenic CO2 Wash® technology. This innovative technology had already been demonstrated to be effective in many countries. It enables practitioners to convert land fill gas to LBG, without contamination or quality issues, which have arisen with other technologies. The project also aimed to establish a user friendly LBG filling station and to carry out LBG heavy vehicle tests and operations.Specific objectives of the project included:  To demonstrate a holistic approach to the use of landfill gas as LBG in heavy vehicles;  To demonstrate methods and techniques for estimating the quantity and generation rate of landfill gas;  To optimise and maximise the extraction of landfill gas;  To establish, test and demonstrate a full-scale facility, using CO2Wash® technology, for purifying and liquefying landfill gas;  To produce LBG for use in heavy vehicles;  To establish and demonstrate a user friendly filling station for the distribution of LBG to heavy vehicles;  To demonstrate and evaluate the performance of LBG in dual-fuel heavy vehicles;  To identify alternative uses for by-products from LBG production;  To contribute to the expansion of the national market for LBG by stakeholder involvement;  To disseminate information and results across the EU and contribute to EU policy-making and the implementation of this technology in the EU.  Expected results:  The expected results of the Wastetofuel project were:  Emissions reductions of 85 000 tonnes CO2e per year from landfills in Skåne;  Emissions reductions of 33 000 tonnes CO2e per year from heavy vehicles in Skåne, by replacing gasoline and diesel in heavy vehicles with LBG;  Increase of LBG production in Skåne by 135 GWh;  Increased interest in the production of LBG from landfill gas and the establishment of a conversion plant for LBG production from land fill gas;  The identification of offset possibilities and markets for by-products from LBG production;  A full environmental, economic, and technical assessment of the production of LBG from landfill gas;  Increased consumption of LBG, with 40 additional LBG-fuelled vehicles operating in Skåne by the end of the project, including nine demonstration vehicles;  At least one or two other regions/decision-makers/practitioners in the EU starting to develop sustainable landfill gas utilisation systems by the end of the project, based on the project’s models and technologies.</t>
  </si>
  <si>
    <t>The project did not reach the set objectives, as the Liquified Bio-Gas facility was not built.The project did not reach the set objectives, as the Liquified Bio-Gas facility was not built.</t>
  </si>
  <si>
    <t>LIFE10 ENV/SE/000038</t>
  </si>
  <si>
    <t>3,297,613 €</t>
  </si>
  <si>
    <t>1,261,556 €</t>
  </si>
  <si>
    <t>use of waste as energy source
emission reduction
greenhouse gas
landfill</t>
  </si>
  <si>
    <t>Hydrofluss - Regeneration of hazardous waste into valuable raw material for the European steel industry</t>
  </si>
  <si>
    <t>Waste has been the focus of EU environment policy for the past 30 years and substantial progress has been made. Heavily polluting landfill sits and incinerators have been cleaned up and new techniques have been developed for the treatment of hazardous waste. Particular attention has been given to the removal of hazardous substances from vehicles and electrical and electronic equipment. The levels of dioxins and other emissions from incineration are also being reduced.  Waste is now increasingly seen as a valuable resource for industry. Reuse, recycling and energy recovery are increasingly being applied to regulated wastes. Diversion of biodegradable waste from landfill and increasing recycling and recovery are also contributing to reducing greenhouse gas emissions.</t>
  </si>
  <si>
    <t>PROJECT DESCRIPTION      BACKGROUND     Waste has been the focus of EU environment policy for the past 30 years and substantial progress has been made. Heavily polluting landfill sits and incinerators have been cleaned up and new techniques have been developed for the treatment of hazardous waste. Particular attention has been given to the removal of hazardous substances from vehicles and electrical and electronic equipment. The levels of dioxins and other emissions from incineration are also being reduced.  Waste is now increasingly seen as a valuable resource for industry. Reuse, recycling and energy recovery are increasingly being applied to regulated wastes. Diversion of biodegradable waste from landfill and increasing recycling and recovery are also contributing to reducing greenhouse gas emissions.            OBJECTIVES     The main objective of the HYDROFLUSS project is to demonstrate the recycling of filter cakes, which are commonly considered as a toxic and non-recyclable hazardous waste. The project will demonstrate how this hazardous waste can be transformed into a valuable and useful commodity. The project will also demonstrate the feasibility of replacing virgin minerals with the recycled material. This process will enable steel plants to replace up to 50% of their consumption of the mineral fluorspar (which is considered a virgin mineral, currently mined and transported from China) with the recycled material. Furthermore, the project will show that that the material can be recycled several times (the goal is 3-4 times), thereby further minimising the extraction of mineral resources.  For the first time, a globally accepted vacuum extraction technology, which transforms a waste product into a highly valuable raw material, will be demonstrated. This technology will also have potential applications in different industries and for different waste products.The pilot recycling plant, which will be constructed and tested during the project, will be mobile in order to facilitate technological demonstration to identified European target groups. It will also allow other plants to integrate this process into their functions, thereby extending the uptake.Expected results:  The main result of the project will be the demonstration of how large volumes of hazardous waste can be transformed into a valuable and useful commodity. This means that the European steel industry will be able replace up to 50% of virgin material transported from China with recycled material that is a by-product from its own manufacturing processes.  Other expected results include:  Demonstration of the recycling of 4 000-5 000 tonnes of hazardous waste;  Demonstration of a 100% fossil fuel free process by using a 100% green energy mix produced on site;  Almost 100 % removal of crystalline water during all stages;  An almost 100% dust free and physically stable product during all stages;  Demonstration of the potential of using renewable energy resources or excess steam from waste incineration: 80% of the energy requirement will come from excess steam produced during incineration of waste, and 20% from electricity generated from the incineration of waste. This will translate into lower treatment costs in the long term.</t>
  </si>
  <si>
    <t>LIFE10 ENV/SE/000042</t>
  </si>
  <si>
    <t>4,024,090 €</t>
  </si>
  <si>
    <t>1,557,425 €</t>
  </si>
  <si>
    <t>waste recycling
raw material consumption
iron and steel industry
hazardous waste</t>
  </si>
  <si>
    <t>Odour and hazardous emission abatement of foundries</t>
  </si>
  <si>
    <t>Foundries make metal castings from both ferrous and non-ferrous alloys. Metals are turned into components by melting the metal, pouring it into a mould, and then removing the mould material, or casting. The most commonly used metals are aluminium and cast iron, although steel, magnesium, copper, tin, zinc and other metals can also be used. Most foundries are operated by small and medium size enterprises (SMEs). There are some 4000 ferrous and non-ferrous foundries in Europe with a combined workforce of around 290 000 employees.  The casting process typically leads to emissions of odorous and hazardous gases, which originate from the following: melting shops, especially cupola furnaces but also induction furnaces; moulding shops during the pouring and mould cooling stages; core making, especially the ‘hot box’ system and core curing ovens; sand reclamation; and die casting (metal mould) of aluminium foundries.</t>
  </si>
  <si>
    <t>The 'Odourless casting' project aimed to address problems related to air pollution by odorous and hazardous emissions from foundry processes. The goal was to define odorous and hazardous emissions in typical aluminium, steel and iron foundries and to demonstrate technically and economically feasible emission abatement techniques for wide-scale implementation. Specific objectives focused on:  Minimising hazardous and odorous emissions from different foundry processes by 80-90% (in comparison with the industry baseline) at pilot foundries by applying the best feasible exhaust air cleaning systems;  Defining the most harmful compounds and odorous concentrations in iron, steel and metal foundries in order to treat them in the most efficient way;  Defining the odour emission balances of typical foundry processes and pilot foundries as a whole;  Carrying out feasibility studies as pilot tests at foundries to minimise emissions using standardised chemical compound specifications and olfactometric analyses;  Calculating total annual cost estimates for the full-scale technologies; and  Publishing a design and instruction guide on how to apply cleaning systems for different foundry processes.</t>
  </si>
  <si>
    <t>Project outcomes have provided the foundries with essential information about how to tackle current odour emissions, as well as new knowhow concerning the most odorous process units and applicable abatement technologies with cost calculations.Based on the project measurements, eight odour and hazardous emission balance measurements were carried out and reported to each pilot foundry to help them reduce future odour problems. In addition the project provided foundries with feasibility results about tested abatement technologies for odour abatement in different foundry types and process units.  The project was able to demonstrate how hazardous and odorous emissions from different foundry processes could be reduced by 80-90% at pilot foundries by applying the best feasible exhaust air cleaning systems. In the case that the 8 pilot foundries fully implement the tested abatement systems, they would be able to reduce the emission of around 11 million kg of noxious compounds.. Such a reduction would create a healthier working environment for foundry employees and people living in the vicinity of these emission sources (as odours can cause sensibilisation and long-term health effects).  Results were lower however from the adsorption piloting (Action 14) tests where odour reduction efficiency was calculated only to about 54%. This occurred because of the low odour concentration in raw gas. Relevant information for system suppliers of the existing chemicals and the efficiency of abatement technologies was gained and evaluated for future applications.Success was also achieved in the project’s aim to define the most harmful compounds and odorous concentrations in iron, steel and metal foundries and treat them in the most efficient way. Other useful findings confirmed the odour emission balances of typical foundry processes and pilot foundries as a whole.Feasibility studies were used as pilot tests for the foundries to minimise emissions using standardised chemical compound specifications and olfactometric analyses. Total annual cost estimates for the full-scale technologies were also calculated.  Dissemination materials included the publication of a design and instruction guide on how to apply cleaning systems for different foundry processes. Information was made available on potentially harmful odour emissions in ferrous and non-ferrous foundry processes. Data on the performance and cleaning efficiency of the tested abatement techniques in different odour-emitting foundry processes was another useful project result.  From a policy perspective, the project findings concerning reducing and eliminating emissions make contributions the EU VOC Directive and national/regional/local requirements regarding air quality. Project results also can be used in developing further the BAT/BREF documents for the foundry industry. The next BREF note review will be able to rely on the demonstrated results of this project and environmental authorities will be able to refer to the demonstrated abatement systems of this project when dealing with the foundry permit process.Further information on the project can be found in the project's layman report and After-LIFE Communication Plan (see "Read more" section).</t>
  </si>
  <si>
    <t>LIFE10 ENV/FI/000059</t>
  </si>
  <si>
    <t>1,568,123 €</t>
  </si>
  <si>
    <t>768,311 €</t>
  </si>
  <si>
    <t>Air pollutants
Cleaner technologies
Pollution control
Industrial risks - Hazardous substances
Metal industry</t>
  </si>
  <si>
    <t>emission reduction
air pollution
odour nuisance
metal products industry
hazardous substance</t>
  </si>
  <si>
    <t>Guidelines for Sustainable Exploitation of Aggregate Resources in Areas with Elevated Arsenic Concentrations</t>
  </si>
  <si>
    <t>Aggregate is the common term for crushed bedrock and mineral soils used for construction purposes like infrastructure works and concrete production. Aggregate production is one of the largest industry sectors in Finland. In the Tampere region in southern Finland, extracted rock aggregates may contain high concentrations of arsenopyrite (FeAsS) and high arsenic concentrations have also been detected, particularly in deeper layers of glacial till. The presence of arsenic sulphides in aggregate rock leads to a deterioration in the quality of construction material and it can also become a source of contamination.Arsenic is a carcinogenic substance and people can be exposed to this via drinking water, crop and dust. No unified guidelines or instructions existed in Finland, nor in other countries, on how to handle the arsenic issue. Extraction and construction works usually require permits or environmental impact assessments. However, no consistent approach was applied by the competent authorities (in Finland or elsewhere) to control such potential contaminants in groundwater. Valid data and information was scarce (for Finland as well as other countries) about arsenic and its behaviour in soils and bedrocks.</t>
  </si>
  <si>
    <t>The main objective of the ASROCKS project was to provide guidelines for the exploitation of natural aggregate resources (crushed bedrock, sand and gravel) in an area with elevated arsenic concentrations in bedrock and soil. Guidelines were also to be developed for the re-use of aggregates in construction sites in areas with a high natural occurrence of arsenic. The demonstration area was the Tampere-Häme region in southern Finland, where natural arsenic in bedrock and soil is known to be a problem.  Specific objectives related to:  Identifying the current aggregate production areas and planned large construction sites with potential for arsenic hazards;  Identifying the environmental impacts at demonstration sites. Potential pathways to surface and groundwater were to be investigated in sites that show elevated concentration of arsenic. Worst-case scenarios would be defined for the selected sites;  Developing a risk assessment and risk management procedure at the demonstration sites. The main aim of this was to develop a decision support model for the aggregate production and application in construction sites in areas with a high natural occurrence of arsenic.</t>
  </si>
  <si>
    <t>ASROCKS project outcomes included an extensive survey of 20 soil and bedrock extractions sites that were expected to be sources of arsenic emissions and leaks. Out of the 20 sites surveyed, four were selected for detailed analyses including leaching tests and emission to the air as results of the extraction and soil and bedrock processing works.  The air quality survey was not included in the original plan but was deemed to provide added value.  Findings from the survey work informed the design of new guidelines for sustainable aggregate production and construction in arsenic-rich areas. Guidelines focused on introducing a consistent method for landowners and authorities regarding sampling the rock and soil. This unified approach extended to advice on handling extraction permits, including the use of obligatory environmental impact assessment procedures for larger extraction proposals (over 20 000 tonnes).  ASROCKS was the first project in the world to investigate and develop risk management tools for arsenic in crushed rock aggregate and construction industry. The guidelines, which are already in use by project stakeholders, can be modified by introducing respective local parameters for other countries with high arsenic levels in soil and bedrock.Such new knowhow that was developed by the project was able to increase awareness about the toxicity and other adverse impacts of aggregate content. Information was presented in a way that was understandable for non-experts and this helped to demystify uncertainties as well as clarify concerns.  Innovative methods were used to develop the guidelines involving close cooperation, workshops and continued discussions between various stakeholders, companies, authorities and researchers, i.e. involving also non-experts and businesses in the development work. Research institutes, universities, regional and national authorities, companies and other stakeholders participated in the project activities from the kick off meeting to the final seminar and close cooperation was planned during the After LIFE phase.  Results can be used in the further development of the EU soil thematic strategy and in water management plans (regarding the protection of ground and surface waters) based on the Water Framework Directive.  Further information on the project can be found in the project's layman report and After-LIFE Communication Plan (see "Read more" section).ASROCKS project outcomes included an extensive survey of 20 soil and bedrock extractions sites that were expected to be sources of arsenic emissions and leaks. Out of the 20 sites surveyed, four were selected for detailed analyses including leaching tests and emission to the air as results of the extraction and soil and bedrock processing works.  The air quality survey was not included in the original plan but was deemed to provide added value.  Findings from the survey work informed the design of new guidelines for sustainable aggregate production and construction in arsenic-rich areas. Guidelines focused on introducing a consistent method for landowners and authorities regarding sampling the rock and soil. This unified approach extended to advice on handling extraction permits, including the use of obligatory environmental impact assessment procedures for larger extraction proposals (over 20 000 tonnes).  ASROCKS was the first project in the world to investigate and develop risk management tools for arsenic in crushed rock aggregate and construction industry. The guidelines, which are already in use by project stakeholders, can be modified by introducing respective local parameters for other countries with high arsenic levels in soil and bedrock.Such new knowhow that was developed by the project was able to increase awareness about the toxicity and other adverse impacts of aggregate content. Information was presented in a way that was understandable for non-experts and this helped to demystify uncertainties as well as clarify concerns.  Innovative methods were used to develop the guidelines involving close cooperation, workshops and continued discussions between various stakeholders, companies, authorities and researchers, i.e. involving also non-experts and businesses in the development work. Research institutes, universities, regional and national authorities, companies and other stakeholders participated in the project activities from the kick off meeting to the final seminar and close cooperation was planned during the After LIFE phase.  Results can be used in the further development of the EU soil thematic strategy and in water management plans (regarding the protection of ground and surface waters) based on the Water Framework Directive.  Further information on the project can be found in the project's layman report and After-LIFE Communication Plan (see "Read more" section).</t>
  </si>
  <si>
    <t>LIFE10 ENV/FI/000062</t>
  </si>
  <si>
    <t>1,157,302 €</t>
  </si>
  <si>
    <t>578,651 €</t>
  </si>
  <si>
    <t>building material
environmental impact assessment
hazardous substance
mine</t>
  </si>
  <si>
    <t>Knowledge based data services -improving the life cycle and accessibility of environmental data provided for public interest</t>
  </si>
  <si>
    <t>In 2006, FOREST EUROPE (The Ministerial Conference on the Protection of Forests in Europe) and the Council for Pan-European Biological and Landscape Diversity Strategy (PEBLDS) jointly recognised sustainable forest management to be consistent with the Ecosystem Approach. With three quarters of its land area under forest cover, Finland is Europe's most forested country and therefore it plays an important role in contributing to sustainable forest management and the ecosystem approach – promoting conservation and environmentally, socially and economically sustainable forest management practices that can provide benefits for both present and future generations.</t>
  </si>
  <si>
    <t>The objective of the LifeData project was to identify and demonstrate new forest management methods for generating an integrated data management process. The project aimed to develop and demonstrate a unique database system linking integrated forest databases with those of other participating LYNET (Finnish Partnership for Research on Natural Resources and the Environment) organisations. The data collected will bridge the gap between data/information producers and users, enabling simple access to the integrated information. Specific project aims also included the building of data search and user-interface services.</t>
  </si>
  <si>
    <t>The LifeData project demonstrated new and improved data management methods and user-application systems for integrating forest data management processes in Finland. This rationalisation of data bridged the gap between data/information producers and users, enabling easier access to databases. The project integrated the data of the seven participating LYNET (Finnish Partnership for Research on Natural Resources and the Environment) organisations, created service maps for these organisations, and developed search tools and user-interface services for accessing the integrated data.  An analysis carried out among the main forestry data users in Finland indicated that the customers’ main need was reliable data and summarised information, which could be acquired quickly and was flexible to use. To this end, the project developed a new data architecture, to give an overall picture of the data sources and the data managing processes. Databases that could easily be combined were developed to allow data sources to be accessed within one functional system.The project made open environmental data repositories easier for data-users to access using publicly-available ontology-based metadata search systems (RADAR and the SYKE Metadata portal). For all data included in the service, metadata descriptors were included to ensure data can easily be found and used in the future. The descriptions included the title of the dataset, the temporal and geographical data coverage, owners and contact details for the data, and a data summary with keywords. The project team ensured that the service was user-friendly, easy to use for publishing and for updating data descriptions, and that data and information can easily be shared between organisations via an interface. Geographic information, remote sensing datasets and information system descriptions of SYKE, for example, are made available in a standard form in one mutual service. By facilitating data recycling, research capacity is increased and sustainable development enhanced.The project produced the following innovative on-line user interfaces:  Riistakolmiot.fi: this service produces on-line information on game statistics and species, for professional stakeholders, governmental decision makers and citizens. The statistics and information provided by the service is used, for example, for determining the annual sustainable hunting intensities for species throughout the country. For the creation of the interface, a new innovative system for counting and collecting data for small game populations on a national level was developed. The new user interface enables hunters to save their game observations directly on-line in the database. User groups for the service include the public, especially children and school pupils, who wish to increase their knowledge on various game species;  DataPuu: a service particularly for research purposes, which enables efficient usage, storage, and reuse of large long-term datasets that can be utilised flexibly. It automates the collecting and transferring of data from field computers into the database, automatically completing the calculation work by integrating the database with various statistical analysis tools; and  VALUE: this service facilitates the delineation and downloading for catchments for any river segment or lake in a mapped river network. It enables the attachment of other spatial data to the views, such as forest areas, which increases the attractiveness of the service.The Generic Conceptual Model developed in the INSPIRE processes, for standardising information at the EU level, was applied whenever possible; thereby the project results have helped implement the INSPIRE directive. The project results also promoted Council Directive 90/313/EEC on the freedom of access to information on the environment.  LifeData applications therefore enable existing data to be located and used more efficiently for various purposes, including forest management and policy making. Data previously difficult to access for research or spatial planning purposes is now available via internet portals and interfaces, which increases the potential for innovation in environmental solutions. It can also increase the social benefits for the public, by providing easier access to information for well-informed management decisions that promote sustainable development. Economic benefits mainly stem from the increased accessibility of the data and the possibility of re-using existing data for various purposes, as data collection is very time consuming and expensive, both for research and management purposes.  Further information on the project can be found in the project's layman report and After-LIFE Communication Plan (see "Read more" section).</t>
  </si>
  <si>
    <t>LIFE10 ENV/FI/000063</t>
  </si>
  <si>
    <t>2,906,601 €</t>
  </si>
  <si>
    <t>1,351,498 €</t>
  </si>
  <si>
    <t>Knowledge development
Forest management</t>
  </si>
  <si>
    <t>forest ecosystem
forestry
forest management
information service</t>
  </si>
  <si>
    <t>Regional Sustainable Energy Policy based on the Interactive Map of Sources</t>
  </si>
  <si>
    <t>As part of the EU’s 2008 commitment to reduce greenhouse gas emissions by 20% (compared with 1990 levels) by 2020 and move away from fossil fuels, the Czech Republic aimed to achieve a 13% share of energy from renewable sources. However, the development of different types of renewable energy projects in the Czech Republic has been somewhat haphazard and unregulated. The project team identified 82 projects in the period 2005-2009 that were either located in unsuitable areas, inadequately prepared or showed to be using inefficient renewable energy sources.</t>
  </si>
  <si>
    <t>The objective of the ReStEP project was to to develop, test, evaluate and distribute a new standardised methodology for the management of urban and regional planning of energy projects. The main focus was environmental protection and the efficient use of natural resources in a bid to reduce the number of wrongly assessed renewable energy sources (RES) projects by 50%. More specifically, the project aimed to develop a methodology for the assessment of RES and biofuel production plants using an interactive map. It aimed to include the methodology developed in any new legislative and administrative processes and promote its use at regional level, including towns and municipalities, public administrations, business sectors and the wider public.</t>
  </si>
  <si>
    <t>The ReStEP project developed a method to assess the conditions and appropriateness of projects for renewable and alternative energy sources, including biofuels. The methodology, called the Regional Sources Assessment, is implemented via a newly-developed software tool including an interactive map that features the conditions for renewable and alternative energy sources. These conditions include a full encyclopedia of data on sun, wind, water, geothermal and biomass energy potential, as well as information on environmental sustainability (e.g. soil protection, air quality, etc) and socio-economic features covering the entire Czech Republic. By crossing all this data, the tool allows the user to evaluate the appropriateness and viability of specific RES projects. The extent of the information provided by this map is unique with 113 data layers. Nowhere else can users find, in a single place, all the relevant and important information relating to land-use planning and to the use of renewable energy sources.  Using this new methodology to assess new investments and regional development plans is expected to help decrease the pressure of RES on the environment, biodiversity and agricultural production. The project managed to engage all key actors from the start. The inputs and feedback from national and regional authorities, experts in the field of renewable energy resources, producers, investors and even NGOs and the general public were reflected in the final version of the ReStEP tool and manual. The software and database were successfully tested by preparing four case studies on existing installations, four assessments of new investments into renewable energy sources and four regional policy plans. The tests confirmed the good applicability of the methodology developed.As seen above, the tool can be used by state and regional authorities for regional policies and planning but also by private companies and academia. All the information is available to all for free via the project website (http://www.restep.cz) and includes a user manual. The project results were demonstrated at international level and there was confirmed interest from other European countries to replicate the ReStEP approach.  At national level, the methodology has already been certified by the Ministry of Agriculture as a new voluntary tool and some of its principles were also incorporated into the national Action Plan for Biomass (2012-2020). The project team hoped the responsible ReStEP approach would help restore public support for renewable energy sources, significantly damaged by uncontrolled incentives a few years ago.In terms of communication and educational activities for the public administration, the project produced brochures, leaflets, workshops (14 regional and 5 thematic ones and one international meeting) and e-learning courses. The project also provided training for 238 public administration employees from the Ministry of Environment, 14 Regional Offices, 5 state institutions and 120 towns and municipalities.  In terms of communication and educational activities for investors and operators of RES, 10 workshops and e-learning courses were organised. Similarly, communication activities such as brochures and posters, surveys, reports and articles were organised for the general public, as well as 6 workshops and 3 seminars.  Further information on the project can be found in the project's layman report and After-LIFE Communication Plan (see "Read more" section).</t>
  </si>
  <si>
    <t>LIFE10 ENV/CZ/000649</t>
  </si>
  <si>
    <t>01/11/2011</t>
  </si>
  <si>
    <t>31/10/2014</t>
  </si>
  <si>
    <t>1,538,534 €</t>
  </si>
  <si>
    <t>769,134 €</t>
  </si>
  <si>
    <t>Prague</t>
  </si>
  <si>
    <t>decision making support
integrated management
environmental assessment
renewable energy</t>
  </si>
  <si>
    <t>Innovative Methods of Monitoring of Diesel Engine Exhaust Toxicity in Real Urban Traffic</t>
  </si>
  <si>
    <t>Diesel exhaust emitted by internal combustion engines is a key source of urban air pollution. It is not just the traditionally-regulated total mass of particulate matter that is of public concern, but also ultrafine particles of pollution. These can readily penetrate deep into the lungs and pass through cell membranes into the bloodstream. Engine exhaust has adverse effect on many key bodily functions (respiratory, circulation and nervous system) and proximity to its source has been correlated with increased risk of tumours, asthma, various chronic respiratory ailments, heart attack, and other illnesses.</t>
  </si>
  <si>
    <t>The main objective of the MEDETOX project was to demonstrate innovative methods for assessing the possible health risks connected with exposure to diesel exhaust particles under real-life traffic conditions in the city of Prague (Czech Republic). Specific objectives included identifying health risks related to emerging fuels and fuel additives; demonstrating standardised toxicity tests as an appropriate tool for regulatory decisions; building an effective interdisciplinary network targeted at the overall assessment of the health risk potential of engine exhaust during the real-time operation of road vehicles; and monitoring the effects of various policy decisions. The project comprised a team of experts in the areas of engines and emissions, toxicity assessment, and public policy</t>
  </si>
  <si>
    <t>The MEDETOX project demonstrated innovative methods for monitoring the toxicity of diesel engine exhaust emissions under real urban driving conditions, with a detailed focus on the effects of congested traffic on the ring road of Prague, Czech Republic. The project constructed and validated several monitoring and/or sampling systems for the assessment of roadside emissions; and it prepared and validated simplified toxicity assays that can be carried out on the samples. It collected data on emissions and the toxicity of particle-bound organic compounds during real-world operation, and during laboratory simulations, and also compared these with engines running on various candidate replacement fuels. The project’s findings could have a big influence on both policies and technical approaches to traffic emissions.  During the project, a range of key technologies and methods were demonstrated:  Miniature and low-cost portable on-board systems for vehicle emissions monitoring;  Miniature ultra-low-cost detector of particle length, used for vehicle emissions monitoring, and also tested within the European Metrology Programme as a novel tool for periodic emissions inspections of motor vehicles;  Portable FTIR (Fourier Transform Infra-Red) spectrometer for measurement of unregulated pollutants of interest, such as nitrogen dioxide, ammonia, formaldehyde, acetaldehyde, methane and nitrous oxide;  Particle size distributions and particle counts that measured vehicle exhaust and ambient air near roads using instruments mounted on hand carts;  Acellular tests of DNA adducts and oxidative DNA damage that, relative to the toxicological tests in general, are relatively easy, fast, inexpensive screening tests, requiring small amounts of material; and  Standardised protocols for sampling and toxicity testing of diesel emissions under various real-traffic conditions, as tools for hazard identification and risk assessment.These tests are described in details on www.medetox.cz/methods and include sampling, analysis of cytotoxicity, analysis of DNA adducts, micronucleus test, oxidative stress, and comet assay.  The project’s results confirmed the initial hypotheses that there were gaps between measuring emissions under laboratory conditions and in real-traffic conditions. The monitoring prototype was successfully tested in real traffic, and this received much attention from national and international experts, and also the media, general public and local authorities. This raised awareness of the health risks from diesel pollutants.  Although its policy implications can only be assessed in the long term, the project contributed important evidence and arguments for further policy consultations. Its activities have already contributed to the advancement of real driving emissions (RDE) legislation set forth in the European Commission regulations no. 2016/427 and no. 2016/646. It is expected that the results may also contribute, through the demonstration of enabling technologies, to an expansion of RDE legislation on motorcycles and other L-category vehicles, small non-road engines, and the measurement of ammonia (a secondary particle precursor), methane and nitrous oxide (greenhouse gases).  MEDETOX findings and information gathered during the project have been used in citizen actions against land-use choices that have likely resulted in a deterioration of air quality, including the construction of a large shopping centre that brings large amounts of traffic into the historical city centre. In the long term, by contributing to reductions in emissions and related health effects, the project should lead to air quality improvements and a reduction in adverse health effects.  There are possible economic benefits from reduced external costs associated with air pollution, and the adoption of less expensive measurement techniques.Further information on the project can be found in the project's layman report and After-LIFE Communication Plan (see "Read more" section).</t>
  </si>
  <si>
    <t>LIFE10 ENV/CZ/000651</t>
  </si>
  <si>
    <t>1,223,524 €</t>
  </si>
  <si>
    <t>611,762 €</t>
  </si>
  <si>
    <t>monitoring
urban area
emission reduction
exhaust gas
air pollution
public health</t>
  </si>
  <si>
    <t>COM (2013/0918) - A Clean Air Programme for Europe (18.12.2013)</t>
  </si>
  <si>
    <t>Demonstration installation for manufacture of lightweight aggregate from sewage sludge and waste silica.</t>
  </si>
  <si>
    <t>Poland produces more than 1.1 million tonnes of municipal and industrial sewage sludge every year. Most of this is either sent to landfill, or used for composting or as soil fertiliser. A lack of incinerators means that the combustion of sewage sludge is not a feasible method of disposal in Poland. Therefore, it is important to examine other sewage disposal technologies. The Institute of Mechanised Construction and Rock Mining has developed a new disposal method for sewage sludge that incorporates it with a variety of wastes, neutralising the mixture in a single process, to produce lightweight aggregates that have good potential for use in the construction sector.</t>
  </si>
  <si>
    <t>The main objective of the DIM-WASTE project was to demonstrate the operation of an innovative technology for the management of selected waste streams, including sewage sludge, for the production of various lightweight aggregate products. The project aimed to construct a pilot demonstration installation, to determine the technical requirements needed to start full-scale commercial production of lightweight aggregates from mineral (silica) waste and municipal sewage sludge, and to conduct an information campaign about the developed technology targeting the widest possible audience of both potential project stakeholders, as well as the general public.</t>
  </si>
  <si>
    <t>The DIM-WASTE project’s sole beneficiary, the Institute of Mechanised Construction and Rock Mining in Poland, designed, built and tested a full-scale prototype to transform sewage sludge and mineral waste (silica and glass dust) into various types of lightweight aggregate to be used in the construction sector. The implemented tests showed that the installation produced aggregates with the foreseen characteristics and that the aggregates can be used by different commercial firms within the construction sector.The up-scaled mobile demonstrated line involved heat treating a combined mixture of sewage sludge, silica mineral waste and powdered glass cullet, and adding water to produce granules of various sizes (in a granulator). This material is then dried and passed through a rotary furnace, with the exhaust gases being treated in an exhaust installation. The burnt aggregate is sorted and sold as lightweight aggregate.  The prototype was tested and monitored under different operational conditions of known parameters. A total of 10 tests were performed to assess aggregate quality and 16 to assess post-reaction gas emissions. Monitoring of environmental performance showed that the emission levels were in compliance with legal standards and the technology does not produce any solid waste (ash). The main characteristics of the produced aggregates were as follow: bulk density of 663 g/cm3 (+/-13%); impregnability 24.5% (+/-28%); crushing or compressive strength 2.9 MPa (+/-40%); and frost resistance 0.5 (+/-30%). All samples of the aggregates met Polish standards regarding lightweight aggregate products used in the construction sector. To promote the prototype installation at national and international fairs, the beneficiary organised four meetings in Poland, and also one each in the Czech Republic and Germany. In addition, ten demonstration visits were organised for stakeholders potentially interested in replicating the method. The project’s findings were disseminated via press articles and promotional materials (folder, brochure and leaflet), which were distributed among interested stakeholders, a film, noticeboards, and the project website.The results of the project help in achieving the objectives of the 7th EU Environmental Programme with respect to reductions of mineral waste and the amount of sewage sludge deposited in landfills. The innovative technology, if it is commercialised and widely used, could support the transition to the circular economy in Poland and other EU countries. The management of sewage sludge is a growing environmental problem in the EU, as it cannot be widely used in the agriculture sector because of contamination by heavy metals or hydrocarbons. Therefore, every technology which supports the re-use of sewage sludge can be considered as an important environmental measure.The project showed that it is possible to produce lightweight aggregates for the construction sector from sewage sludge and mineral wastes. However, the effectiveness of the technology in the re-use of the sewage sludge and mineral wastes will depend on the way in which the installations (and products made by them) are promoted and developed in the coming years. It will also depend on whether the prototype will be commercially used.  In the After-LIFE phase, the prototype will be tested under further different conditions to demonstrate its wider use. The beneficiary plans to find a partner who can help to promote the prototype and to organise demonstration visits to it. Further information on the project can be found in the project's layman report and After-LIFE Communication Plan (see "Read more" section).</t>
  </si>
  <si>
    <t>LIFE10 ENV/PL/000662</t>
  </si>
  <si>
    <t>2,222,366 €</t>
  </si>
  <si>
    <t>1,111,183 €</t>
  </si>
  <si>
    <t>glass industry
recycling
building material
building industry
raw material consumption
sewage sludge</t>
  </si>
  <si>
    <t>Plastic ZERO - Public Private Cooperation's for avoiding plastic as a waste</t>
  </si>
  <si>
    <t>In recent decades, as the amount of plastic used in products, packaging and construction has increased, so the amount of plastic in waste streams has also risen. Unfortunately, while plastics have many useful properties, they are very difficult to recycle as they come in many different types and they need to be separated into polymer types to ensure real recycling - upcycling. Most Member States collect either mixed plastic packaging or plastic bottles only, or they collect rigid and flexible plastic packaging separately. Either way, the plastic will still need to undergo some kind of sorting process if it is to be recycled into new, high-value products. In the project location of Greater Copenhagen (Denmark) it is estimated that plastic waste constitutes some 15% of the residual waste destined for incineration. Meanwhile, in Hamburg (Germany) and Malmö (Sweden) this figure is around 8%; and in Riga (Latvia) roughly 20% of the mixed/landfilled waste is plastic waste.</t>
  </si>
  <si>
    <t>The overall objective of the Plastic Zero project was to reduce wasteful use of plastic made from fossil-based oil, save non-renewable resources and enable carbon neutral energy production from waste. Involving the partner European cities of Copenhagen, Hamburg, Malmö and Riga, three waste management companies and a university, this project would investigate how to prevent waste plastics and increase recycling rates. Information would be gathered from interviews with stakeholders and site visits, plus a review of literature in the field.Specific objectives included:  The establishment of a road map for reducing plastic in waste streams with a view to providing inspiration on possible measures to tackle the issue;  The demonstration and documentation of selected measures for the prevention of plastic waste;  The demonstration and documentation of selected technologies and methods for sorting and recycling plastic waste;  The development of initiatives to create new green businesses and growth within the recycling sector; and  The dissemination of knowledge, good practices, technologies and systems to other European cities.</t>
  </si>
  <si>
    <t>The Plastic Zero project’s most important achievement was the development of a digital road map for managing plastic waste. This was designed following the establishment of a Strategic Advisory Board (SAB), whose experiences were integrated into the project’s guidelines on the creation of a plastic waste roadmap. This in turn resulted in the development of a methodology for estimating amounts of waste plastic generated and managed in partner cities. A key deliverable, following on from this, was a review on plastics in municipal waste streams. This focuses on countries with high recycling levels - Austria, Belgium, Germany and Ireland - and high-quality sorting and recycling systems (i.e. it is not restricted to the partner countries).Other main project deliverables include:  Individual reports on plastic waste for Copenhagen, Liepaja and Tampere regions, Malmö and Hamburg;  The development of models for assessment of future plastic amounts for Copenhagen, Liepaja, Tampere, Malmö and Hamburg;  A report on technologies and options for plastic waste prevention;  A manual for plastic waste prevention, green public procurement (Danish and English versions);  A report on existing technologies and methods for plastic waste sorting and collection;A report on the initial assessment of relevant recycling technologies; and  The testing of innovative techniques, methods and procedures for sorting and collecting plastic waste.The beneficiaries carried out 14 waste collection tests, mainly focusing on the collection and recycling of household plastics. They also carried out a test dealing with construction waste and another with textile collection and reuse of clothes, as a large amount of clothing includes synthetic fibres (i.e. plastics). It is worth noting the successful collection of rigid plastic at one recycling station in Copenhagen. This is now being permanently implemented in all recycling stations in the city, with 90% of the apartment buildings in the city having rigid plastic collection bins; this will soon be expanded to family houses. With regards to waste prevention, the project estimated that if all demonstration projects were to be implemented on a city-wide scale, the prevention potential is 200 tonnes of plastic waste per year, equivalent to 600 tonnes of CO2 emissions.  In the implementation period alone, the project managed to divert more than 900 tonnes of plastic waste from landfills and incineration to recycling. However, when considering the project pilot demonstrations already in place, or are likely to be implemented soon, more than 2 500 tonnes of plastic waste could be diverted from landfills and incinerators each year. This, says the LIFE team, would amount to 9 000 tonnes of CO2-equivalents, if the plastic was recycled. Furthermore, assuming all demonstration projects would be fully implemented at city scale, a total of 11 000 tonnes of waste plastic would be recycled. Furthermore, the project had a direct impact in one of the partner regions – Liepaja – where thanks to LIFE, there is an increased focus on the promotion of waste sorting activities, collection, and transportation to treatment and recycling companies, thus developing a sustainable network of cooperation.  Another noteworthy achievement concerns communication activities, in particular, regarding the implementation of collection schemes for three new waste streams (rigid plastic, metal and small electronics) for multi-storey buildings in Copenhagen; the city launched a communication campaign, “Recycling is gold”, which was awarded the ‘ISWA Communication Award 2013’.In addition, the project makes the following main observations. Firstly, that there should be a considerable potential for exploiting the resources in waste plastics, as current recycling levels are relatively low. Secondly, there is a need for further development of sorting technologies and incentives for sorting facilities to become more effective. And thirdly, there is a “major potential” for informing and training designers on the best design of products for recycling (or for reuse or repair).  Regarding policy, the Plastic Zero project is highly relevant for the European Commission’s Circular Economy Package adopted in 2014, which proposes a ban on the landfilling of recyclable plastics by 2025.  Further information on the project can be found in the project's layman report and After-LIFE Communication Plan (see "Read more" section).</t>
  </si>
  <si>
    <t>LIFE10 ENV/DK/000098</t>
  </si>
  <si>
    <t>1,997,308 €</t>
  </si>
  <si>
    <t>998,571 €</t>
  </si>
  <si>
    <t>Plastic - Rubber -Tyre
Environmental training - Capacity building
Municipal waste (including household and commercial)
Packaging and plastic waste</t>
  </si>
  <si>
    <t>consumption pattern
waste recycling
plastic waste
waste collection
public procurement
preventive measure</t>
  </si>
  <si>
    <t>Sustainable Cruise - Prototypes and approaches for raising the waste hierarchy on board and certifying it</t>
  </si>
  <si>
    <t>According to the EU’s Waste Framework Directive, waste prevention should be the first priority of waste management, while re-use and material recycling should be preferred to energy recovery from waste.  A cruise ship is like a small town and, given the degree of luxury afforded passengers on cruise ships, per capita waste production is even higher. The amount of waste generated is 70 times more than a typical cargo ship. Cruise ships represent less than 1% of the global merchant fleet yet it has been estimated that they are responsible for 25% of all waste generated by merchant vessels. In accordance with EU Directive 2000/59, Article 4(2), it is clear that any home port or port of call for cruise ships should provide adequate waste management facilities to cope with the volume of waste generated by these vessels. Nonetheless, onboard and onshore waste management has never been tackled from a recycling perspective, nor is it regulated by an EU Directive or national laws, and an integration of the Kyoto requirements in the marine sector is still missing.</t>
  </si>
  <si>
    <t>PROJECT DESCRIPTION      BACKGROUND     According to the EU’s Waste Framework Directive, waste prevention should be the first priority of waste management, while re-use and material recycling should be preferred to energy recovery from waste.  A cruise ship is like a small town and, given the degree of luxury afforded passengers on cruise ships, per capita waste production is even higher. The amount of waste generated is 70 times more than a typical cargo ship. Cruise ships represent less than 1% of the global merchant fleet yet it has been estimated that they are responsible for 25% of all waste generated by merchant vessels. In accordance with EU Directive 2000/59, Article 4(2), it is clear that any home port or port of call for cruise ships should provide adequate waste management facilities to cope with the volume of waste generated by these vessels. Nonetheless, onboard and onshore waste management has never been tackled from a recycling perspective, nor is it regulated by an EU Directive or national laws, and an integration of the Kyoto requirements in the marine sector is still missing.            OBJECTIVES     The Sustainable Cruise project aims to demonstrate the potential for waste prevention,recovery and recycling on a cruise ship, focusing on the detection, testing, evaluation and dissemination of best available techniques and approaches for three on-board waste streams: (i) packaging; (ii) biodegradable waste; and (iii) paper; and three horizontal issues: (i) energy efficiency; (ii) onshore rubbish disposal; and (iii) normative consistency and pre-certification.The project will identify and assess the environmental impacts (through a lifecycle assessment - LCA - methodology) and the technical and economic viability of the large-scale introduction of promising solutions for the prevention, recovery and recycling of onboard packaging, biodegradable and paper waste.The project will also draft first suggestions for a standardised approach to waste management on-board, applying for the first time the Kyoto requirements in the marine sector. The project will work with this approach in order to test advanced solutions for waste management and provide guidelines for a standard process. It will provide guidelines for an advanced certification scheme and assess some additional criteria in order to verify the possibility of converting CO2 emissions reductions into tradeable carbon credits.  Expected results:Two pilot plants (one on board, one in a laboratory) to prototype and demonstrate an innovative methodology to convert biodegradable waste into useable products;  An annual database update of a map of ports' waste disposal capacity, recovery technology, waste stream features, costs and so on;  A computational study of  CO2 emissions reductions from energy efficiency measures in waste management;  A feasibility analysis of VER (Verified Emission Reductions) credit generation;  A new scheme for optimising waste treatment onboard;  A set of guidelines for the application and certification of the proposed new technologies and management; andA set of guidelines for waste prevention, recovery and recycling.</t>
  </si>
  <si>
    <t>LIFE10 ENV/IT/000367</t>
  </si>
  <si>
    <t>2,629,246 €</t>
  </si>
  <si>
    <t>1,314,623 €</t>
  </si>
  <si>
    <t>waste management
tourism
navigation
life-cycle management</t>
  </si>
  <si>
    <t>European Ports Life Cycle Assessment (LCA)</t>
  </si>
  <si>
    <t>Europe’s ports are key-elements of cohesion in Europe, as reflected in the Commission’s Communication on a European Ports Policy (COM/2007/0616) that follows up and implements the Communication on an Integrated Maritime Policy (COM/2007/575). In particular, EU port authorities need to respond to the following challenges:  The need for a major technological change, marked by the development of cleaner operations in port environments;  A reduction of greenhouse gases in the port environment;  The development of a dialogue on performance and development of ports between port stakeholders.  This project aims to develop a lifecycle assessment (LCA) model in line with EU environmental legislation concerning port development.</t>
  </si>
  <si>
    <t>PROJECT DESCRIPTION      BACKGROUND     Europe’s ports are key-elements of cohesion in Europe, as reflected in the Commission’s Communication on a European Ports Policy (COM/2007/0616) that follows up and implements the Communication on an Integrated Maritime Policy (COM/2007/575). In particular, EU port authorities need to respond to the following challenges:  The need for a major technological change, marked by the development of cleaner operations in port environments;  A reduction of greenhouse gases in the port environment;  The development of a dialogue on performance and development of ports between port stakeholders.  This project aims to develop a lifecycle assessment (LCA) model in line with EU environmental legislation concerning port development.           OBJECTIVES     The project’s overall objective is to develop the port of Anzio on the coast of Lazio, Italy, as a model of LCA application and eco-design.Specific goals are to:  Minimise negative environmental impacts during the site construction, port management and completion stages; andInvolve stakeholders fully in all stages from port design to port management.  Other goals of the project are to:  Define all steps in the ‘life’ of a port from an environmental point of view (construction, management and decommissioning) with a strategic approach that is focused on integration by different themes, space and time;  Promote effective implementation and enforcement of EU legislation at regional level and increase the knowledge base for environmental policy concerning seaports and coastal environments;  Identify all environmental best practices for each step in the ‘life’ of a port; and  Design integrated management systems for water, energy, waste, construction sites, spatial planning and urban green areas, and test them in this specific context.Expected results:  100% energy self-sufficiency of the port buildings (Directive 2010/31/EU) and 50% reduction in energy consumption in the port area;  100% energy efficiency for the external and internal lighting;  Reduced consumption of water (drinking water quality) for the buildings of the port;  Water (not drinking water quality) to be used for green areas irrigation;  Optimisation of wastewater collection and treatment system;  Implementation of rainwater recovery systems for port buildings;  Separation of sewerage and drainage systems;  70% recycling of inert material; and  100% reuse of excavated material.</t>
  </si>
  <si>
    <t>LIFE10 ENV/IT/000369</t>
  </si>
  <si>
    <t>01/11/2015</t>
  </si>
  <si>
    <t>1,091,650 €</t>
  </si>
  <si>
    <t>485,300 €</t>
  </si>
  <si>
    <t>Life Cycle Assessment-Management
Transportation - Storage</t>
  </si>
  <si>
    <t>decision making support
integrated management
harbour
life-cycle management</t>
  </si>
  <si>
    <t>LOcal Waste Market for second life products</t>
  </si>
  <si>
    <t>Waste volumes are increasing exponentially in the European Union, outpacing even economic growth. Each year, 3 billion tonnes of waste, including 90 million tonnes of hazardous waste, are thrown away, equivalent to about 6 tonnes of solid waste per person. According to OECD estimates, these volumes will increase by a further 45% by 2020. The EU's Sixth Environment Action Programme identifies waste prevention and management as one of four top priorities, with a primary aim being to decouple waste generation from economic growth.</t>
  </si>
  <si>
    <t>The LOWaste project aimed to reduce urban waste and preserve natural resources by developing a local market for recycled materials. Project beneficiaries worked toward this goal by enhancing existing green public procurement schemes, by promoting waste prevention and encouraging the use of recovered materials, and by raising awareness of how waste can be reduced through reuse or the purchase of recycled products.</t>
  </si>
  <si>
    <t>The LOWaste project achieved its objectives by establishing and consolidating markets for four "re-products" (i.e. products deriving from recovered wastes) and putting down solid bases for three additional markets (reuse centres, plastics, and inerts for building). However, its main overarching achievement was inspiring the creation of a local green district, based on circular economy principles, consisting of waste operators, small reuse and recycling platforms, artisans and SMEs engaged in the development and manufacture of products from recovered materials. The ongoing activities of this green district will consolidate the waste management approach developed during the project.  Local markets for recycled or reused material were established, both on the supply and demand side, to reduce urban waste. The project beneficiaries set up four consolidated "re-products" markets, for textiles, inert building waste (i.e. waste that will not decompose), urban furnishings and play equipment, and food residues. Textiles were recycled to produce a range of goods, including shoes, bags, furniture coverings and toys. Inerts recovered from the building sector (e.g. sand and bricks) were used as base material for roads, or mixed with cement in prototype panelling produced by a private sector building company. Urban furnishings and play equipment was refurbished or used for spare-parts storage. Food residues were collected in a local school and treated in a demonstration composter that accelerated their transformation into compost, which was reused directly in the school garden. The associated beneficiary Città Verde is continuing with inert waste recycling, street furniture and play equipment recovery, and food waste composting.  Within the project’s green district, these four "re-products" markets generated a series of environmental benefits, including direct waste reductions of up to 11 400 tons per year (in a district with a 350 000 population); indirect resource savings due to the use of secondary raw materials of around 11 200 tons of raw materials per year; estimated reductions of up to 3 000 tons of CO2 per year arising from non-disposal of wastes and the use of secondary raw materials; and a reduced water footprint of more than 230 000 cubic meters. The project partners also designed a reuse centre for Ferrara, where both private citizens and companies can dispose of items for eventual repair.  The coordinating beneficiary, the Municipality of Ferrara, developed a green procurement programme that linked buying procedures to the eco-design of products. Following the results of tests, for example, the municipality council approved a regulation that obliged the use of recycled materials for road construction and maintenance; this regulation has been fully operative since December 2013.LOWaste encouraged the recovery of waste and the use of recovered materials by developing a wide and effective communication strategy, centring on three LOWaste events and the "LOWaste for action" initiative. This initiative connected 58 selected actors, including designers, manufacturers and sales networks; 13 prototypes of re-products were suggested. All project beneficiaries and several local stakeholders signed the “LOWaste agreement” as a commitment to pursue the project’s long-term goal of creating a circular economy. The aim is to strengthen existing supply chains and encourage the emergence of new ones for recycling and reuse, to create a more resilient LOWaste district.  The LOWaste project had significant EU environmental policy and legislation implications. In particular, the project results are coherent with the EU Thematic Strategy on the prevention and recycling of waste (COM (2005) 666 final and Directive 2008/98/EC). The project focuses on turning waste into a resource and phasing out wasteful practices like landfilling. Therefore, the project supports the 2014 EU Communication "Towards a circular economy: a zero waste programme for Europe".At national level, LOWaste, in alliance with other EU-funded waste management projects, presented to the Italian government a plea for environmental regulation reform, in order to overcome some of the existing legislative barriers slowing the waste reuse and recycling sector.  The project demonstrated that both local waste production and the use of raw materials can be reduced by developing a local market for second life products. The creation of areas like the LOWaste district can also lead to increased local employment, involve social cooperatives and disadvantaged people, and help the emergence of new forms of entrepreneurship and eco-sustainable innovation.Further information on the project can be found in the project's layman report and After-LIFE Communication Plan (see "Read more" section).</t>
  </si>
  <si>
    <t>LIFE10 ENV/IT/000373</t>
  </si>
  <si>
    <t>554,500 €</t>
  </si>
  <si>
    <t>urban area
waste recycling
reuse of materials</t>
  </si>
  <si>
    <t>Directive 75/442/EEC -"Waste framework directive" (15.07.1975)
COM(2014)398 - "Towards a circular economy: a zero waste programme for Europe" (02.07.2014)</t>
  </si>
  <si>
    <t>Livewell plate for low impact food in Europe</t>
  </si>
  <si>
    <t>Food consumption patterns in Europe are currently unsustainable. The EU Environmental Impact of Products (EIPRO) report calculates that the food sector in the EU (considering the entire supply chain from "farm to fork") accounts for some 31% of EU greenhouse gas (GHG) emissions and 20-30% of most categories of environmental burden. Few consumer campaigns focus on the environmental sustainability of European diets in terms of factors such as water resources and climate change impacts. However, developing a better understanding of what constitutes a sustainable diet is essential for a healthy population, environmental sustainability, and food and energy security. Sustainability criteria for food systems have been developed in the UK, and more work is required to determine the composition of sustainable diets across the EU.</t>
  </si>
  <si>
    <t>The main objective of the LiveWell for LIFE project was to reduce GHG emissions from the EU food supply chain. The project aimed to demonstrate sustainable diets for EU Member States, promote a supportive policy environment, develop tangible pathways for the implementation of sustainable diets, and disseminate this knowledge widely across the EU. Pilot actions were planned in France, Sweden and Spain to help improve and consolidate existing knowledge about the links between food consumption and environmental sustainability, particularly with respect to climate change. The project aimed to prepare country-specific sustainable diets with inputs from a network of European food stakeholders, and the feedback mechanism embedded in its LiveWell Plate tool.</t>
  </si>
  <si>
    <t>The project developed demonstration diets - LiveWell Plates - for France, Spain and Sweden. These comply with national nutritional guidance and resemble current dietary patterns (as a proxy for cultural acceptability), but they have the potential to decrease GHG emissions by 25% compared to current average diets. Cost-benefit analysis reports were produced for these diets, which showed they produced environmental benefits without costing more than the current average diets.The project team identified and developed a series of EU policy options and pathways to facilitate the adoption of sustainable diets in each of the three pilot countries, and contributed to a raised awareness of sustainable diets among EU policy-makers through its extensive dissemination activities. The project used the LiveWell Plate as a tool to communicate the concept of sustainable diets to stakeholders and showed that it was a useful tool for promoting sustainable diets to the general public.  A stakeholder network - the Network of European Food Stakeholders - was established during the project to bring together representatives from all relevant sectors, to facilitate a coordinated approach to sustainable diets. Network members came from national government departments, consumer-based organisations, producer organisations, research bodies and institutions, NGOs, EU-level stakeholders and international organisations. In total, the network comprised around 50 European food stakeholders from the pilot countries and 17 Brussels-based organisations representing the whole food supply chain in the wider EU. Networking activities included workshops and themed webinars. Network members provided feedback on the project’s research, helped identify opportunities and barriers to the adoption of the LiveWell Plates, helped develop public policy options and practical pathways for implementing sustainable diets, and disseminate the LiveWell Plates and the concept of healthy and sustainable diets.  The project team advanced a number of initiatives within the private sector on sustainable diets, including a stakeholder declaration on sustainable food in the framework of the High-level Forum for a Better Functioning Food Chain. The final report of the Network of European Food Stakeholders made eight policy recommendations. The report can be read on the project’s website (livewellforlife.eu/), along with the other project reports, which include ‘Food patterns and dietary recommendations in Spain, France and Sweden’, ‘Eating our way to a healthy planet’, ‘A balance of health and sustainable food choices for France, Spain and Sweden’, ‘On our plate today: healthy, sustainable food choices’, ‘Adopting healthy, sustainable diets: key opportunities and barriers’, and ‘The future of food – building the foundations for change’. Whilst the overall objective of the LiveWell for LIFE project was to decrease GHG emissions from the EU food supply chain, it focused on the development of EU policy on sustainable diets rather than seeking to change consumer behaviour or directly target GHG emissions in the supply chain. Therefore, tangible environmental benefits will materialise if policies on sustainable diets are adopted. The project’s cost-benefit analysis, for the adoption of the LiveWell plate recommendations by an additional 30% and 70% of the EU population, showed that it could lead to significant benefits in terms of a reduction of environmental impacts and improvements in public health.  The LiveWell for LIFE project demonstrated the viability of sustainable (low GHG emission) diets in terms of cost, compliance with nutritional guidance and cultural acceptance, and for delivering benefits in terms of the environment and public health. It showed that the concept of the LiveWell Plates can be adapted and transferred to different countries, and that a sustainable diet can be developed without requiring a major shift from current dietary patterns. It has therefore played a significant role in the European sustainable diets debate.  Further information on the project can be found in the project's layman report and After-LIFE Communication Plan (see "Read more" section).</t>
  </si>
  <si>
    <t>LIFE10 ENV/UK/000173</t>
  </si>
  <si>
    <t>30/03/2015</t>
  </si>
  <si>
    <t>2,078,844 €</t>
  </si>
  <si>
    <t>1,039,422 €</t>
  </si>
  <si>
    <t>Food and Beverages
GHG reduction in non EU ETS sectors</t>
  </si>
  <si>
    <t>decision making support
consumption pattern
greenhouse gas
resource conservation</t>
  </si>
  <si>
    <t>COM(2014)398 - "Towards a circular economy: a zero waste programme for Europe" (02.07.2014)
COM(2015)614 - "Closing the loop - An EU action plan for the Circular Economy" (02.12.2015)
COM(2014)15 - Policy framework for climate and energy in the period from 2020 to 2030 (22.01.2014)</t>
  </si>
  <si>
    <t>Development and implementation of a demonstration system on integrated solid waste management for Tinos in line with the waste framework directive</t>
  </si>
  <si>
    <t>Municipal solid waste management is a complex problem in Greece, particularly on the country's many islands. This is due in part to the islands' topography (steep slopes) and intense seasonal tourist pressure. Uncontrolled landfills are typically used for waste disposal, and cause pollution releases to air (biogas) and water (leaching), as well as fire risks. In the context of the new Waste Framework Directive, Greece must set up separate collections for each type of recyclable material by 2015, and by 2020, the reuse and recycling of paper, metal, plastics and glass from households must reach 50% of the waste stream by weight. Furthermore, according to the Landfill Directive, Greece must reduce the quantity of biodegradable waste going to final disposal by 20% compared with year 2000 levels, and by 50% by the year 2050. Current waste collection and management practices are not adequate enough to reach these targets.</t>
  </si>
  <si>
    <t>PROJECT DESCRIPTION      BACKGROUND     Municipal solid waste management is a complex problem in Greece, particularly on the country's many islands. This is due in part to the islands' topography (steep slopes) and intense seasonal tourist pressure. Uncontrolled landfills are typically used for waste disposal, and cause pollution releases to air (biogas) and water (leaching), as well as fire risks. In the context of the new Waste Framework Directive, Greece must set up separate collections for each type of recyclable material by 2015, and by 2020, the reuse and recycling of paper, metal, plastics and glass from households must reach 50% of the waste stream by weight. Furthermore, according to the Landfill Directive, Greece must reduce the quantity of biodegradable waste going to final disposal by 20% compared with year 2000 levels, and by 50% by the year 2050. Current waste collection and management practices are not adequate enough to reach these targets.          OBJECTIVES     The objectives of the ISWM-TINOS project are to promote and demonstrate Integrated Solid Waste Management (ISWM) to the municipality of Tinos and put into place the essential requirements for sustainable management of municipal solid waste (MSW) according to the Waste Framework Directive. The project intends to plan, design, operate and demonstrate an ISWM system that will include separate collection of recyclable materials – glass, metal, plastic and paper, as well as biowaste. To encourage separate collection of recyclables from MSW the project team will motivate the public to actively take part in the pilot collection scheme. It will also investigate and promote ongoing recovery operations that deliver the best overall environmental income. It will facilitate the separate collection and proper treatment of biowaste as an alternative to composting.The project will conduct a lifecycle assessment (LCA) of different types of biowaste treatment (e.g. aerobic composting; anaerobic digestion) with the aim of introducing an approach that takes into account the entire lifecycle of products and materials, not only the waste phase, and to focus on reducing the environmental impacts of waste generation and waste management, thereby strengthening the economic value of waste.Insight into how the ISWM system can be implemented on a full scale and identification of potential barriers will inform the design of and modifications to the system. The project will contribute to the achievement of targets set for biowaste going to landfill as imposed by the Landfill Directive. Measures aimed at ensuring source separation, collection and recycling of priority waste streams will be established. Information provided to local authorities will assist in introducing successful and cost effective organic waste separation and treatment schemes. A focus on reducing the environmental impacts of waste generation and waste management and strengthening the economic value of waste are further project objectives.Expected results:  The project is expected to contribute to the implementation of the objectives and requirements of the Waste Framework Directive. These include the application of a waste hierarchy in waste policies; waste prevention; and implementation of recycling targets for household waste. This will be achieved through the planning, design, demonstration and implementation of an ISWM system in Tinos that results in the separate collection at source of glass, paper, plastic, metal and biowaste.  Other expected results include:  An LCA of composting and anaerobic digestion units;A physicochemical analysis and fuel and ash characterisation of the collected biowaste;Guidelines/suggestions for full-scale implementation of the ISWM system in the municipality of Tinos.</t>
  </si>
  <si>
    <t>LIFE10 ENV/GR/000610</t>
  </si>
  <si>
    <t>31/07/2015</t>
  </si>
  <si>
    <t>1,437,368 €</t>
  </si>
  <si>
    <t>718,684 €</t>
  </si>
  <si>
    <t>waste recycling
separated collection
municipal waste
solid waste
life-cycle management</t>
  </si>
  <si>
    <t>Gyproc Eco-friendly</t>
  </si>
  <si>
    <t>European Union waste legislation aims to promote the recycling of waste gypsum. At present,small amounts of waste gypsum are treated, with other construction and demolition waste in plants that produce material for road construction. However, the solubility of gypsum limits its reuse in this sector.  In total, some 80 million tonnes/yr of gypsum boards are produced globally (of which some 700 000 tonnes/yr are manufactured in Italy). Since most of the waste plasterboard goes to landfill, this means the industry generates some 15 million tonnes/yr of waste (400 000 tonnes/yr in Italy). This waste is a resource that can generate new secondary raw materials for use in the cement industry,  replacing a considerable amount of raw gypsum extracted from quarries.</t>
  </si>
  <si>
    <t>PROJECT DESCRIPTION      BACKGROUND     European Union waste legislation aims to promote the recycling of waste gypsum. At present,small amounts of waste gypsum are treated, with other construction and demolition waste in plants that produce material for road construction. However, the solubility of gypsum limits its reuse in this sector.  In total, some 80 million tonnes/yr of gypsum boards are produced globally (of which some 700 000 tonnes/yr are manufactured in Italy). Since most of the waste plasterboard goes to landfill, this means the industry generates some 15 million tonnes/yr of waste (400 000 tonnes/yr in Italy). This waste is a resource that can generate new secondary raw materials for use in the cement industry,  replacing a considerable amount of raw gypsum extracted from quarries.            OBJECTIVES     The Gy.Eco project aims to develop a system for managing and processing waste plasterboard and plaster from construction activities. This process could allow the recovery of gypsum for reuse as an additive in cement production.  The specific objectives of the project are:  To reduce the amount of waste gypsum disposed of in landfill;  To reduce the potential for the illegal disposal of gypsum waste by offering, for the first time, a national recycling service;  To define criteria for the development of new recycling markets and the promotion of waste recycling in the construction sector;  To reduce the extraction of natural gypsum;  To produce a secondary raw material with a low environmental impact and to identify a certification procedure;  To promote a more sustainable management of mechanical treatment and disposal facilities through the transfer of materials recovery technologies from other sectors; and  To reduce the potential recovery of gypsum waste in non tested activities and/or the production of non certified secondary materials.  Expected results:  The Gy.Eco project expects to develop a recovery process and a management system capable of treating 15 000 tonnes/yr of waste plasterboard in three pilot-plants, and recovering some 14 500 tonnes/yr of gypsum for reuse. These volumes are relatively small compared with the volumes of waste disposed of annually, but they are interesting because they represent an important proportional reduction in disposal in landfill and the results may facilitate a more wide-scale application;  Another expected result is the involvement in the project of the leading producers of plasterboard waste; andThe aim will be to collect the waste generated by at least 70% of the beneficiary's customers located within 300 km of the pilot plants.</t>
  </si>
  <si>
    <t>LIFE10 ENV/IT/000356</t>
  </si>
  <si>
    <t>3,600,402 €</t>
  </si>
  <si>
    <t>1,272,848 €</t>
  </si>
  <si>
    <t>waste recycling
raw material consumption
quarry
building waste</t>
  </si>
  <si>
    <t>Environmentally friendly natural products instead of chloroparaffines in the fatting phase of the tanning cycle</t>
  </si>
  <si>
    <t>Chloroparaffin has been widely used in the leather-fatting process owing to its chemical stability, low cost and good performance. Today, however, the requirement to meet high environmental standards means that its use is limited. Chloroparaffin has low biodegradability and a high chlorine content. The EU produces some 150 million m2/year of cattle/calf leather and more than 40 million m2/year of sheep/goat leather (Source: COTANCE – Confederation of National Associations of Tanners and Dressers of the European Community). This equates to about 235 000 tonnes/year of leather, with Italy and Spain the main leather producers in Europe.</t>
  </si>
  <si>
    <t>The ECOFATTING project aimed to demonstrate the use of an innovative technology for the fattening phase of the leather-tanning process, with the goal of producing new or existing products with a significantly higher eco-sustainability profile. The goal of the project was to produce a new category of products of natural origin, capable of substituting chlorosulfonates, which are currently used in the fattening phase during the leather tanning cycle. This project aimed to contribute to the protection of the environment and sustainable development through:  The use of natural products that do not exceed the legal limits for the use of hazardous substances in the manufacture of leather goods, etc;  The use of products that allow leather manufacturers and consumers of tanned leather to obtain the European eco-label for their products, ensuring compliance with the eco-label parameters related to leather and its processing (including chromium III content in wastewater, and arsenic, cadmium and lead content in products);  The use of more biodegradable fatliquoring products, making it easier to treat wastewater from the tanning sector. In this way, less sludge is generated and the consumption of reagents can be reduced with respect to the physical-chemical systems traditionally most used by the sector; and  The elimination of fatliquoring agents that favour the transformation of chromium III into chromium VI, because of the disposal of used leather articles and waste leather from the tanning industry.</t>
  </si>
  <si>
    <t>The project achieved its objectives, designing eco-friendly alternatives to the fatliquoring agents commonly used in the leather industry. It was able to demonstrate their viability on an industrial scale. These innovative compounds, which are based on a natural raw material (palm oil), have a reduced environmental impact during their whole life cycle. Their production requires less energy and natural resources, while their use in the leather treatment reduces the impacts of the overall process without compromising the quality standard required by the industry.  As a first step, the project studied the chemical interaction between fatliquoring agents and leather substrates in order to acquire the knowledge required for designing alternative products with similar performance. Following this preliminary study, it designed and synthesised different substitutes of the commercial fatliquoring agents to determine the most promising compounds. The project team then carried out tests of these on a range of scales (lab, semi-industrial and pre-industrial) to assess their performance as fatliquoring agents. Finally, the project was able to demonstrate that the quality of leather treated with the ecofatting products fully complies with the industrial standard.  Moreover, the project showed that using these products reduces the environmental impact of the fatliquoring process. The ecofatting agents are more strongly fixed to the leather substrate and, consequently, less dispersed in the environment (mainly in the wasterwater from leather baths). In addition, they are significantly more biodegradable (around 40% more) than the commonly used fatliquoring agents.  The project demonstrated the technical and economic viability of the ecofatting agents’ production thanks to the implementation of a pre-industrial scale pilot process. This pilot scale confirmed the effectiveness of the chemical processes developed in the laboratory and also enabled researchers to estimate the industrial production costs. According to the project results, the ecofatting products are ready to be produced and sold in the market at competitive prices. The competitive prices of the ecofatting products give to the project results a great transferability potential as they can be immediately used by the leather industry without risks of losing competitiveness in terms of production costs.  Some concerns, however, still need to be address following the end of the project. These mostly relate to the life cycle impacts of the developed products. In order to improve the sustainability of the products, the palm oil (though natural and biodegradable) should be replaced by a more sustainable substrate. Palm oil has a high environmental impact owing to its cultivation, and could be replaced by waste vegetable and animal fats if properly processed. Furthermore, the production of chlorine also has a significant environmental impact and therefore its use should be minimised.  Further information on the project can be found in the project's layman report and After-LIFE Communication Plan (see "Read more" section).</t>
  </si>
  <si>
    <t>LIFE10 ENV/IT/000364</t>
  </si>
  <si>
    <t>1,598,700 €</t>
  </si>
  <si>
    <t>761,427 €</t>
  </si>
  <si>
    <t>Savings
Efficiency
Cleaner technologies
Eco-products design
Pollutants reduction
Industrial risks - Hazardous substances
Leather and Footwear</t>
  </si>
  <si>
    <t>leather industry
pollution prevention
hazardous substance</t>
  </si>
  <si>
    <t>Use of poultry dejection for the bating phase in the tanning cycle</t>
  </si>
  <si>
    <t>Key environmental regulations concerning Europe’s tanning industry include the EU Integrated Pollution Prevention and Control (IPPC) Directive (96/61/EC), the Water Framework Directive (2000/60/EC) and the REACH Regulation. In order to maintain competitiveness in the global market place, European leather producers must exploit raw materials more efficiently and eliminate from industrial processes the negative impacts of waste materials (hides and skins). The raw materials required for tannery processes generate waste that currently has a significant negative environmental and economic impact. However, tannery by-products could be reused/recycled or converted into higher value secondary raw materials for other industries and the agricultural sector. Accordingly, EU tanners are adjusting and modernising their production methods, with investments in environmental protection, waste reduction, recycling and the recuperation of secondary raw materials. The impact of environmental regulation on the leather tanning industry is considerable. The industry estimates that environmental protection costs amount to 5% of all operational costs. Moreover, in accordance with the river basin management plans of the Water Framework Directive, tanning companies must take into account measures to reduce water pollution and adopt concrete actions to maintain the good ecological status of watercourses.</t>
  </si>
  <si>
    <t>The PODEBA project set out to demonstrate the eco-sustainability of using poultry manure for the ‘bating phase’ of leather tanning – a process whereby the hides for high quality leathers are treated with enzymes to soften them. Anticipated environmental benefits included:  Recycling and reuse – an innovative application of a waste (poultry manure) normally associated with high environmental problems in management and disposal;  Significant reductions in the negative environmental impacts from tannery wastewater by using a natural product instead of traditional chemical products in the ‘bating’ process;  The application of an innovative treatment able to deodorise the poultry manure;  Use of recycled natural waste instead of industrial chemical products, with savings in costs and energy and water consumption;  The application of innovative formulations of polyfunctional substrates for regulation purposes with active principles that enable controlled release; and  Production of high-end (fashion) leather products with anti-microbial, self-cleaning, biological, eco-friendly properties.</t>
  </si>
  <si>
    <t>The PODEBA project outcomes confirmed a successful treatment for creating deodorised poultry manure (DPM P120) and results also confirmed that DPM P120 could act as a new chemical bating agent in an industrial symbiosis process. DPM P120 was shown to offer an effective substitute to industrial chemicals and use of this innovative compound required less energy and natural resources.Tests were carried out at different production scales (laboratory, semi-industrial, pre-industrial). The project team were also able to demonstrate the technical and the economical viability of DPM P120 at a potential future industrial production scale. Overall analysis showed that the application of DPM P120 as a softening agent could reduce a tannery’s environmental impacts during the whole life cycle of the system. Quantifiable environmental benefits included:Odour emissions - Ammonia emissions are reduced by 96% both in dry (at the poultry farm) and in wet conditions (at the tannery). Sulphur compounds are reduced by 90% (wet conditions);  Wastewaters (residual baths resulting from the de-liming/bating process) - Conductivity is reduced by 40%, COD by 42%, BOD by 30%, TKN by 46%, NH4+ by 48%, and S-- by 80%;  Energy and resource consumption - For each tonne of DPM applied to the bating cycle, the exploitation of 0.3-0.6 tonnes of ammonium sulphate is prevented, providing a net energy saving of 30%;  Wastes - It was calculated that the substitution of 50% of the common industrial bating agents with DPM P120 could imply a re-use up to the 3% of the national production of poultry manure;  Global warming potential parameters - Abiotic Depletion is reduced by 99% (ADP elements) and 70% (ADP fossil). Eutrophication Potential (EP) is reduced by 47%. Global Warming Potential (GWP 100 years) is reduced by 47%. Photochemical Ozone Creation Potential (POCP) is reduced by 25%.  Laboratory and pre-industrial tests on the technical and physical characterisation of the leather treated with DPM P120 demonstrated that their quality complies with the recommended values for footwear manufacturing and with the Eco-Label standards. The samples obtained have an adequate appearance, fullness and firmness, with a soft and pleasant feel. The quality of the goods produced is appreciable and exactly like the commercial products.The test done at the pre-industrial scale demonstrated that the designed products have competitive production costs, thus they could be soon ready for the market, sensibly enhancing the transferability and direct impacts of the project results.  Annual savings of around €300 000 in Italy and €600 000 in Europe are predicted if DPM P120 is used to replace only 10% of the common industrial bating agents. A cost of €0.46 per kg was estimated which represents a reduction of €5.9 per tonne of salted leather with respect to the industrial product, entailing an economic saving by 30.9%  Project consortium members are working on the possibility to promote the project’s results as Best Available Techniques (BAT), according to the EU Recommendation no. 2013/179/EU ('Recommendation on the use of common methods to measure and communicate the life cycle environmental performance of products and organisations'), supported in this process by UNIC (Unione Nazionale Industria Conciaria – National Union of the Tannery Industry).</t>
  </si>
  <si>
    <t>LIFE10 ENV/IT/000365</t>
  </si>
  <si>
    <t>1,200,668 €</t>
  </si>
  <si>
    <t>586,387 €</t>
  </si>
  <si>
    <t>Cleaner technologies
Leather and Footwear
Agricultural waste</t>
  </si>
  <si>
    <t>research project
waste use
leather industry
manure
alternative material</t>
  </si>
  <si>
    <t>Sustainable management via energy exploitation of end-of-life dairy products in Cyprus</t>
  </si>
  <si>
    <t>Agro-industries are major contributors to industrial pollution and Cyprus is no exception to the rule. These industries, which process agricultural raw materials such as milk, fruits, vegetables and meat, generate millions of tonnes of waste and unexploited by-products that end up harming the environment.  The production of milk and dairy products in Cyprus and the rest of Europe has increased significantly during recent years and this has resulted in larger amounts of non-consumed, returned and expired products - and milk products in particular. Most of these end up in landfills contributing to hazardous leachate generation and uncontrolled gaseous emissions.Landfilling of these products does not comply with the EU Landfill directive (1999/31), which imposes strict limits for the disposal of biodegradable wastes. Thus, there is a clear need for the dairy industry to develop sustainable management and treatment strategies for the ever increasing quantities of expired products.  Anaerobic digestion of milk products and simultaneous methane recovery as a clean renewable energy source can be a highly sustainable solution for expired milk products with environmental, financial and social benefits. Although this process is state-of-the-art in the treatment of sewage sludge and industrial wastewater, very few applications can be found for the treatment of expired products themselves.</t>
  </si>
  <si>
    <t>PROJECT DESCRIPTION      BACKGROUND     Agro-industries are major contributors to industrial pollution and Cyprus is no exception to the rule. These industries, which process agricultural raw materials such as milk, fruits, vegetables and meat, generate millions of tonnes of waste and unexploited by-products that end up harming the environment.  The production of milk and dairy products in Cyprus and the rest of Europe has increased significantly during recent years and this has resulted in larger amounts of non-consumed, returned and expired products - and milk products in particular. Most of these end up in landfills contributing to hazardous leachate generation and uncontrolled gaseous emissions.Landfilling of these products does not comply with the EU Landfill directive (1999/31), which imposes strict limits for the disposal of biodegradable wastes. Thus, there is a clear need for the dairy industry to develop sustainable management and treatment strategies for the ever increasing quantities of expired products.  Anaerobic digestion of milk products and simultaneous methane recovery as a clean renewable energy source can be a highly sustainable solution for expired milk products with environmental, financial and social benefits. Although this process is state-of-the-art in the treatment of sewage sludge and industrial wastewater, very few applications can be found for the treatment of expired products themselves.          OBJECTIVES     The DAIRIUS project’s overall objective is to demonstrate an environmentally and financially sustainable solution for the management and treatment of returned Expired Dairy Products (EDP). It aims to achieve this through the development and testing of a two-phase anaerobic co-digestion process of EDP with other substrates.  The project will analyse the specific details of the EDP generation by the dairy industry in Cyprus. It will assess the optimal physical, chemical and biochemical conditions for the anaerobic co-digestion process to maximise biogas yields. This will include determining the ratios of potential substrates, such as manure, in the process through investigations at laboratory scale.A pilot anaerobic digestion plant will be designed and constructed; biogas from the process will be collected and used to generate energy. Running of the plant will permit further optimisations to the proposed process. The project will define the optimal plant operating conditions for EDP treatment to maximise biogas yields. It will also describe the best possible processes for aerobic composting or vermi-composting of the residual digested material.  A cost-benefit analysis, environmental impact assessment, and lifecycle analysis will be performed and used to evaluate the exploitation and long-term commercialisation potential of the prototype pilot plant. The process is expected to be of wide interest in the dairy sector.  Expected results:Clear demonstration of the wide-scale applicability and environmental benefits of anaerobic treatment of EDP;  Successful generation, collection and use of biogas as a renewable energy product from EDP - as well as residual material for composting; andThe definition of optimal conditions and technical specifications for the treatment process to maximise production of useful by-products.</t>
  </si>
  <si>
    <t>LIFE10 ENV/CY/000721</t>
  </si>
  <si>
    <t>01/02/2012</t>
  </si>
  <si>
    <t>1,404,252 €</t>
  </si>
  <si>
    <t>702,126 €</t>
  </si>
  <si>
    <t>industrial waste
waste treatment
beverage industry</t>
  </si>
  <si>
    <t>Development of a national strategy for adaptation to climate change adverse impacts in Cyprus</t>
  </si>
  <si>
    <t>Climate change has already impacted Cyprus, with levels of precipitation falling and the mean temperature increasing. The availability of water resources has fallen by 40% from the estimates made in 1970, while extreme climatic phenomena, especially droughts, are more frequent than before. These climate changes have had an adverse impact on several sectors of the island’s economy, social life and the environment. Unsustainable depletion of groundwater caused by uncontrolled water pumping has exacerbated the problem in many areas. Agriculture and food security are expected to be threatened, as the demand for water increases with the increase in temperatures. Growing dependence on air conditioning is likely to increase energy demand, with other potential impacts including an increase in migration to urban areas and increases in heat-related health conditions, including heat stroke and tropical vector-borne diseases, such as malaria.</t>
  </si>
  <si>
    <t>The CYPADAPT project’s main objective was the development of a National Strategy for Adaptation to Climate Change in Cyprus, with the aim of strengthening and increasing adaptive capacity. The project’s aim was to use modelling to provide insight into the likely future impacts of climate change, and to identify economic and social sectors of Cyprus that are particularly vulnerable to climate change. In particular, the project aimed to develop an innovative Multi-Criteria Analysis (MCA) tool to inform the development of a National Adaptation Plan (NAP).</t>
  </si>
  <si>
    <t>The CYPADAPT project increased Cyprus’ adaptive capacity to climate change impacts through the development of a National Strategy for Adaptation to Climate Change, with the use of modelling. Firstly, the project conducted a climate change impact and vulnerability assessment for Cyprus. Project beneficiaries reviewed existing EU and international climate change related policies and legislative frameworks, along with selected national climate change adaptation plans and measures relevant to Cyprus. This led to more than 790 adaptation measures applied worldwide being included in a database.  CYPADAPT produced a technical description and evaluation of climate change simulation models to inform the selection of the most appropriate to develop for the project. A flexible and innovative Multi-Criteria Analysis (MCA) software tool was developed, for the selection of the most appropriate set of adaptation options for Cyprus. It was based on a database consisting of measures applied worldwide categorised by sector, and was uploaded to the project website. This specialised MCA tool was the first of its type to be used for the elaboration of an adaptation plan. After evaluation by stakeholders the MCA tool was enhanced, using their feedback to optimise its performance. The final MCA model generates alternative adaptation scenarios based on selected criteria and the system’s degree of vulnerability to climate change. The results produced by the tool include a statistical analysis for each climate adaptation measure and a real-time sensitivity analysis. The project organised workshops to present the MCA tool and to train potential users, while an operational manual and demonstration video were also prepared. Guidelines were developed for the use of the tool to support climate change adaptation plans. The MCA tool can readily be applied in other EU member states.  The project team assessed Cyprus' vulnerability to potential climate change impacts and produced a report detailing them by sector, for example, natural resources, coastal zones, agriculture, forests, fisheries and aquaculture, public health, energy and infrastructure. The MCA tool therefore identified the economic and social sectors in Cyprus that are particularly vulnerable to climate change and assessed their adaptive capacity. The project drafted a National Adaptation Plan (NAP) based on this information, after an extensive consultation process with the relevant stakeholders. The NAP was revised after an open public consultation process (in late summer 2014, after the project ended) and now awaits official approved by the Cypriot government (Ministerial Council). The NAP comprises the adaptation measures prioritised by the MCA tool and provides suggestions for their integration into national sectoral policies, strategies, plans and legislative texts. Overall, approximately 250 measures addressing climate change impacts on eleven selected sectors in Cyprus are included in the NAP.CYPADAPT developed a monitoring strategy, with step-by-step guidelines, to quantify the success of each measure implemented. A monitoring team will be established to periodically assess the level of impact, adaptive capacity and vulnerability of Cyprus to climate change, to accompany the NAP. The project’s extensive dissemination activities included newsletters and articles, noticeboards, the project website (uest.ntua.gr/cypadapt), a workshop, presentations at scientific conferences, awareness-raising events in different Cypriot municipalities, and networking with 21 other projects.  The project will contribute to the realisation of the objectives of the European Climate Change Programme (ECCP II) to promote adaptation. It also promotes the implementation of various sector-specific EU directives and policies, such as the Water Framework Directive.  The implementation of the NAP and the suggested measures is expected to create employment opportunities due to an increase in business opportunities in the long-term.Further information on the project can be found in the project's layman report and After-LIFE Communication Plan (see "Read more" section).</t>
  </si>
  <si>
    <t>LIFE10 ENV/CY/000723</t>
  </si>
  <si>
    <t>1,358,847 €</t>
  </si>
  <si>
    <t>678,423 €</t>
  </si>
  <si>
    <t>Resilient communities</t>
  </si>
  <si>
    <t>decision making support
environmental awareness
monitoring system
environmental assessment
information system</t>
  </si>
  <si>
    <t>Best practices for agricultural wastes treatment and reuse in the Mediterranean countries</t>
  </si>
  <si>
    <t>In intensive crop production systems, nutrients are often delivered via an irrigation system immediately after transplanting. This results in excessive use of water and fertilisers (sometimes double the amount of what is actually needed by the crop). Apart from the high production cost and the low competitiveness, such practices cause serious environmental problems. They are wasteful in terms of water consumption, and increase the risks of desertification, soil pollution and degradation, and water pollution through leaching of excess nutrients, while soil biodiversity can also be affected. Most of these impacts are already evident in southern Europe, where a significant percentage of cultivated land suffers from desertification, mainly due to intensive agriculture, climatic conditions, wildfires, increased soil salinity, and water shortages. The use of lower impact systems and the adaptation of specific and/or innovative technologies to reduce resource use, while simultaneously maintaining constant production levels, could lead to economic and environmental benefits at local and regional levels.</t>
  </si>
  <si>
    <t>The WASTEREUSE project addressed two significant environmental problems: the uncontrolled disposal of agricultural waste (e.g. olive oil mill wastes, waste from wine production) and the excess use of natural resources and nutrients (e.g. water, phosphate rocks used for the production of fertilisers). The project aimed to increase the recycling of water and nutrients, through the sustainable use of agricultural waste. It planned to achieve this by combining developed technologies in integrated methodologies. Specifically, the project's objectives included evaluating innovative and traditional technologies for agricultural waste treatment and its reuse in crop cultivation (irrigation and fertilisation); developing alternative cultivation practices for irrigated crops in the Mediterranean region by recycling water and nutrients from agricultural waste; protecting soil quality; reducing the carbon footprint of the agricultural sector; reducing natural resources and fertiliser use; and improving profit margins by reducing external inputs.</t>
  </si>
  <si>
    <t>The WASTEREUSE project developed and demonstrated best practices for the use of agricultural wastes for irrigation and fertilisation of crops. The project team demonstrated a new integrated approach on farms in Spain and Italy, and proposed measures that could be adopted by Mediterranean countries for widely-grown crops. The project evaluated both traditional and innovative agricultural waste treatment practices, as well as their suitability in terms of crop irrigation. Based on the project’s results, a set of alternative cultivation practices was developed. The methodologies for selecting and using agricultural wastes took into account the protection of soil quality and the reduction of the overall carbon footprint during crop production.  An initial assessment was conducted of existing agricultural waste treatment technologies. The project team produced a report that reviewed 49 EU-funded projects (39 of them LIFE projects), which developed waste treatment technologies such as olive oil mill wastewater, wine production waste, animal waste, and rice straw. A second report evaluated all these technologies using technical, environmental, economic and socio-cultural indicators.  The project team characterised agricultural wastes treated by different technologies as well as the Mediterranean soil types in which the target crops are grown. Laboratory experiments were conducted that evaluated processed solid wastes (composts) and wastewaters derived from different methods/technologies, regarding their suitability to promote crop production and quality, as well as their potential effect on soil properties. New cultivation methods for vegetables and cereals were also developed in Spain and Italy.  The project demonstrated and assessed different methods of using agricultural waste in open field cultivations in Spain (cereals) and Italy (lettuce and cabbage), and also in greenhouses in both countries. A series of reports summarised the findings, in terms of yield, plant health, production costs, water and nutrients consumption, soil quality and other parameters. The project has a high demonstration value, as it provided a clear methodology on how agricultural wastes could be valorised in order to replace a fraction of chemical fertilisers, thus generating profits for farmers and benefits for the environment. An effective dissemination campaign was conducted, particularly via the participation of the project team in scientific meetings and through numerous articles published in peer-reviewed journals.  The results of a Life-Cycle Analysis (LCA) indicated that crop cultivation using valorised agricultural waste presents clear advantages in terms of productivity, energy efficiency and economic benefits, thus leading to higher incomes for farmers and lower greenhouse gas (GHG) emissions compared to traditional farming. Although the project team indicated that reusing agricultural wastes in most cases reduces the operational costs of farming, further data is still required to fully prove whether this approach will finally increase the overall competitiveness of Mediterranean agricultural products via reductions of external inputs.  Potential environmental benefits from reusing agricultural wastes include: 1) the reduced use of fertilisers and other artificial chemicals, which improves the overall quality of soil and water, and protects fauna and flora; 2) the reduction of the demand for fertilisers, which is linked to lower environmental impacts from fertiliser production; and 3)the reuse of specific agricultural waste means that less waste is transported and disposed (e.g. in landfills) with increased benefits for local ecosystems.  The project’s methodology potentially contributes to the implementation of several EU policies, mainly related to resource use efficiency, waste management, nitrate pollution, and water quality.  Further information on the project can be found in the project's layman report and After-LIFE Communication Plan (see "Read more" section).</t>
  </si>
  <si>
    <t>LIFE10 ENV/GR/000594</t>
  </si>
  <si>
    <t>1,384,799 €</t>
  </si>
  <si>
    <t>679,399 €</t>
  </si>
  <si>
    <t>Greece, Spain, Italy, Belgium</t>
  </si>
  <si>
    <t>agricultural method
waste recycling
water reuse
agricultural waste</t>
  </si>
  <si>
    <t>The condense managing system: production of novel fertilisers from manure and olive mill wastewater</t>
  </si>
  <si>
    <t>Modern agricultural practice is largely based on the use of chemical fertilisers. Farmers use fertilisers containing nitrogen, phosphorus and potassium in order to achieve an economically viable level of production. The application of these fertilisers ensures there is sufficient food to meet global demand. Inadequate provision of nutrients to crops would result in worldwide famine.  Up until recently, local environmental impacts – such as groundwater pollution and eutrophication – were considered to be the main environmental problems resulting from chemical fertilisation. In the past 10 to 15 years, the carbon footprint of fertilisers and their contribution to climate change has also become an issue. For example, the capture of a tonne of nitrogen from the air and its conversion into a fertiliser requires at least one tonne (some scientists suggest 1.5 tonne) of diesel or an equivalent amount of other fuels of similar energy potential. If the energy required for transporting and applying the fertiliser is also included, then the overall carbon footprint is increased considerably.Millions of tonnes of nitrogen fertiliser are used every year worldwide. For example, the million olive trees located in the region of Ilia consume more than 600 tonnes of nitrogen fertiliser.A methodology with a reduced carbon footprint is therefore required for providing nitrogen to plants. The same is true for phosphorus and potassium, since the carbon footprint of these fertilisers is also very high – estimated to be 25% larger than that of nitrogen.</t>
  </si>
  <si>
    <t>PROJECT DESCRIPTION      BACKGROUND     Modern agricultural practice is largely based on the use of chemical fertilisers. Farmers use fertilisers containing nitrogen, phosphorus and potassium in order to achieve an economically viable level of production. The application of these fertilisers ensures there is sufficient food to meet global demand. Inadequate provision of nutrients to crops would result in worldwide famine.  Up until recently, local environmental impacts – such as groundwater pollution and eutrophication – were considered to be the main environmental problems resulting from chemical fertilisation. In the past 10 to 15 years, the carbon footprint of fertilisers and their contribution to climate change has also become an issue. For example, the capture of a tonne of nitrogen from the air and its conversion into a fertiliser requires at least one tonne (some scientists suggest 1.5 tonne) of diesel or an equivalent amount of other fuels of similar energy potential. If the energy required for transporting and applying the fertiliser is also included, then the overall carbon footprint is increased considerably.Millions of tonnes of nitrogen fertiliser are used every year worldwide. For example, the million olive trees located in the region of Ilia consume more than 600 tonnes of nitrogen fertiliser.A methodology with a reduced carbon footprint is therefore required for providing nitrogen to plants. The same is true for phosphorus and potassium, since the carbon footprint of these fertilisers is also very high – estimated to be 25% larger than that of nitrogen.          OBJECTIVES     The CONDENSE project will demonstrate a manure and olive mill wastewater (OMW) management system, which transforms them into a nutrient-rich end product that can be safely used in agriculture and horticulture, instead of inorganic chemical fertilisation. This method will condense the nutrients found in these two wastes on a scale and in a way that will result in a new product with a high concentration of nitrogen, phosphorus and potassium, mostly in an inorganic form, but originating solely from organic wastes. Technical, logistical, financial, environmental and operational issues must be solved prior to a full-scale operation.  Carefully designed and coordinated activities will aim to increase acceptance and expansion of the CONDENSE management system.  Expected results:  A tested, evaluated and fine tuned management system that will allow for the use of manure and OMW to produce a new, easy-to-use product, with a high concentration of nitrogen, phosphorus and potassium, with very good availability (inorganic form), and that is safe and beneficial for agricultural and horticultural applications. The test system will be able to manage – at demonstration scale – about 100 to 200 tonnes of manure and 500 to 1 000 m3 of OMW annually;  A complete pilot plan that will allow for the testing, evaluation and fine tuning of the management system, with a capacity to produce between 5 and 10 tonnes of the new product annually;  A detailed agricultural and horticultural evaluation of the new product, both in relation to the various crops grown in southern and northern Europe, but also in terms of its compatibility with existing fertiliser application methods and tools, and moreover,  compatibility with farmers practices. It will include more than 10 different crops (vegetables, strawberries, potatoes, corn, olive tree etc), in more than 50 controlled and uncontrolled trials in two different areas in Greece and one in the UK;  A Life Cycle Analysis, a cost-benefit analysis and a technical-economical evaluation;  A series of manuals, incorporating all the knowledge and experience of the CONDENSE project that will allow for a rapid expansion of the process. All manuals will be freely available to the public.</t>
  </si>
  <si>
    <t>LIFE10 ENV/GR/000596</t>
  </si>
  <si>
    <t>2,354,923 €</t>
  </si>
  <si>
    <t>1,014,461 €</t>
  </si>
  <si>
    <t>Ileia, Greece</t>
  </si>
  <si>
    <t>agricultural method
waste use
manure
industrial waste water
fertiliser</t>
  </si>
  <si>
    <t>Ozone and Climate Change Impacts on French and Italian Forests: Refinement of criteria and thresholds for forest protection</t>
  </si>
  <si>
    <t>Ozone (O3) is a secondary pollutant produced during the atmospheric photo-oxidation of volatile organic compounds (VOCs), which also acts as a powerful greenhouse gas (GHG) in the troposphere (the lowest layer of the atmosphere). As mean temperature and global radiation rise, so does the level of tropospheric ozone. Recent studies have shown an increasing impact of ozone on ecosystems and forests. When deposited on leaves, ozone impacts both superficially and internally; with necrosis appearing hours after exposure. The absorption of ozone molecules also acts on transpiration and stomatal opening, reducing the rate of photosynthetic activity. A good knowledge of ozone concentrations in the air is not sufficient to obtain a reliable picture of the development of foliar damage. It is considered more appropriate to establish cause-effect relationships, based on the amount of ozone going into the foliage.</t>
  </si>
  <si>
    <t>The main objective of the FO3REST project was to refine the criteria and establish validated thresholds for forest protection against ozone and climate change. By comparing measured and modelled canopy-level stomatal fluxes, FO3REST aimed to provide knowledge for updating the current Deposition of Ozone and Stomatal Exchange (DO3SE) model for calculating ozone flux and for including plant defence in the model for European beech and Aleppo pine. The project aimed to establish new standards, based on the quantity of ozone absorbed by plants as opposed to external exposure.</t>
  </si>
  <si>
    <t>The FO3REST project developed new criteria and thresholds for assessing the impacts of ozone on vegetation. For European policy purposes, monitoring of the detrimental impacts of ozone on forests has been done using an ozone exposure index called AOT40 (Accumulated Ozone exposure over a Threshold of 40 Parts Per Billion), which measures ambient concentrations in the atmosphere. However, ozone effects on vegetation do not only depend on atmospheric concentrations, but also on the ozone uptake by the plants through their stomata. A new index, based on the stomatal ozone flux, called Phytotoxic Ozone Dose above a threshold Y of uptake (PODY), has been under discussion as a new standard. However, until the project, this index had only been studied under controlled ‘laboratory’ conditions. To address this, the project evaluated the performance of different ozone risk metrics, namely POD0, POD1 and AOT40 under field conditions, and assessed the large-scale impacts of ozone on Mediterranean forests.The project team conducted experimental studies on exposure to ozone and visible ozone damage in forest plots in south-east France and northern Italy. They demonstrated that POD0 is the most effective of the metric indices to represent plant injury due to ozone pollution, being better correlated with observed ozone-induced injuries in field plots than the other indices. The presentation of sound field-based results, showing that POD0 was more appropriate to assess the impact of ozone than the currently-used AOT40 index, represents considerable methodological progress for quantifying ozone effects on vegetation at the regional scale.  Critical levels of POD0, based on observations of ozone-induced injury, were defined for six tree species typical of the Mediterranean area: Pinus cembra (Swiss pine), Pinus halepensis (Aleppo pine), Pinus sylvestris (Scot’s pine), Pinus pinea (stone pine), Pinus pinaster (maritime pine) and Fagus sylvatica (European beech), taking into account a percentage of needle or leaf area affected with ozone-induced injury of 5 to 15%. The project team ranked species in order of sensitivity to ozone, and identified the most useful indicator species.The project team measured and modelled ground-level ozone in the forest plots. This allowed a validation of the DO3SE model, used to calculate ozone stomatal flux from ozone concentrations and meteorological data, with new parameters utilised for several tree species. These results will contribute to better monitoring and assessment of the impacts of ozone on forests, especially in a context of climate change, because the two factors (ozone pollution and climate change) interact and both affect forest health. The project outcomes are especially relevant to Mediterranean forests, which are particularly vulnerable to the impacts of climate change and ozone pollution.  The FO3REST project team disseminated their results via a website, workshops and seminars, reports and scientific papers. In particular, they addressed the International scientific community and policymakers, so as to induce changes in the legislation on forest protection against ozone (e.g. EC Directive 2008/50). More appropriate standards (based on stomatal uptake rather than exposure indices) should contribute to more appropriate forest protection strategies and more effective ozone abatement policies, hence to a better preservation of European forests. The project demonstrated a novel integrated approach to derive scientifically-based thresholds and critical levels for protecting forest vegetation against ozone in a changing climate, which combined several fields of expertise: forest pathology, tree physiology, statistics, modelling, forestry and atmospheric sciences. The beneficiaries ensured that their innovative methods were readily transferable to similar geographic area around Europe.  By contributing to the protection of European forests against ozone pollution in a climate change context, the project contributes to preserving the social and economic benefits provided by these forests. The identification of particularly sensitive species will be useful for forest managers to adapt their management, for example, while the project also contributed to raising environmental awareness among school children and local authorities.  Further information on the project can be found in the project's layman report and After-LIFE Communication Plan (see "Read more" section).</t>
  </si>
  <si>
    <t>LIFE10 ENV/FR/000208</t>
  </si>
  <si>
    <t>1,322,339 €</t>
  </si>
  <si>
    <t>658,063 €</t>
  </si>
  <si>
    <t>forest ecosystem
research project
biodiversity
monitoring system
air pollution
climate protection</t>
  </si>
  <si>
    <t>Demonstrative technique to prevent eutrophication by agrarian nitrates in surface waters in the Mediterranean climate</t>
  </si>
  <si>
    <t>According to data from monitoring activities within the framework of the EU Nitrates Directive, excess concentration of nitrogen in water remains a serious environmental problem. Policy measures to raise awareness about preventative measures and the more efficient use of fertilisers are not bridging the gap between policy goals and outcomes in the field.  A particular challenge to the effective reduction of nitrogen in water is to take account of the specific conditions of each waterway. This means adapting measures particularly with regards to the following aspects: climate, geology, soil type and condition and types of local agricultural activity and practices.  The upper basin of the river Cubillas lies between the town of Iznalloz and the Cubillas dam in the province of Granada, Spain, and it discharges into the “Vega de Granada”, an area designated as a nitrate vulnerable zone.</t>
  </si>
  <si>
    <t>The objective of the EUTROMED project was to develop and demonstrate a sustainable method for the reduction of nitrogen levels in surface flow from agricultural land in the Mediterranean climate zone.  The project installed state-of-the-art riparian buffer technology on a demonstration drainage area of 276 hectares in the basin of the river Cubillas. The effectiveness of different vegetable based nitrogen filters was monitored and documented. By identifying good practice, the project aimed to provide a reference on how to reduce levels of nitrogen in surface flow from agricultural land in the specific conditions of the Mediterranean climate zone.  A key objective was to provide guidance and training to public authorities, farmers and agricultural organisations on the principles of land stewardship and the sustainable use of resources. The project consolidated and contributed to existing knowledge and practices in relation to the efficient use of fertilisers, better irrigation practices and the processes of erosion. It developed an IT tool to facilitate the design and selection of preventative measures to reduce nitrate pollution as well as guidelines for fertilisation adapted to the farmland in question.  The project team aimed to calculate the cost-efficiency of the buffer technology, taking into account the benefits achieved in terms of nitrogen reduction in water, increased biomass production and reduced soil erosion. They provided guidance on combining the buffer technology with existing action plans under the Nitrates Directive and worked closely with a network of experts tackling similar problems in other climate and geological zones in Europe.</t>
  </si>
  <si>
    <t>EUTROMED succeeded in developing a cheap technology capable of significantly mitigating the environmental problem linked to excess nitrogen in water. It demonstrated that the installation of vegetable filters leads to many environmental, economic and social benefits. The systems used were proved to be an excellent solution to the problem of nitrate pollution in surface water in agricultural areas.The "riparian buffer" systems were used in areas with particular environmental characteristics: steep slopes, poor soils with serious erosion problems, olive groves with a lack of irrigation and the continental Mediterranean climate. The systems work like filters intercepting and retaining a significant amount of nutrients and pollutants in runoff water running through them before they reach bodies of surface water.The buffers are easy to handle and install. They are made from vegetable fibres and stone gabions and so can be produced locally and inexpensively. The plants used are found easily in Mediterranean ecosystems and thus have no detrimental effects on the fertility or textural characteristics of the soil. The filters also act as barriers for soil loss, retaining fine runoff, facilitating the development of the vegetation cover and thus reducing erosion.  29 local farmers (representing 97% of the total project area) interested in adopting good practices in fertilisation signed agreements at the start of the project to say they were willing to cooperate and install buffers on their land. 61 sites and 20 sampling points were then selected for project implementation and an "in situ" analysis of the demonstration plots was carried out.  The results of this analysis formed the basis for the selection of bio rolls and vegetable species used. In the end, four different models of vegetable filters, according to the slope of the land and the depth of the gully, were produced and installed. Their effectiveness was measured and monitored at sampling points with a specific focus on their performance in eliminating physiochemical pollutants, microbial population, gas production and agronomic parameters.  The effectiveness of the filters in retaining nutrients and pollutants, in reducing soil loss and in promoting the development of vegetation cover was very high. The project demonstrated that they:  Retain 60% of nitrates, 50% of phosphates and 20% of dissolved organic carbon in water runoff;  Increase biomass generation (by 4.9 tonne/ha over two years);Reduce the loss of fertile soil by 150% (this is directly related to the increase in biomass);  Do not alter the physicochemical or textural characteristics of soil;Do not alter the composition of the soil’s microbial communities.  The results and methodology of the project were published and distributed in a “Fertilisation Management Guide", a "Guide to Optimise Fertilisation: Manual for the use of a fertilisation IT tool", a “Guide to Installation and Maintenance of Vegetable Filters” and an “Overall Training Guide”.  The close involvement of local farmers from the beginning of the project was key to the success of the project. Preventive actions, particularly advice tailored to individual farmers, were essential in combatting the problems of nitrate pollution because they directly targeted the source of the problem thus avoiding excessive fertilisation in the first place. By adjusting the number of fertiliser units used to the real needs of a crop, the project helped to reduce the amount of fertiliser that the farmers needed to buy by 1/3 within just two years.A cost-benefit study valued the treatment cost at 1.66 € per kg of nitrogen removed from the surface waters, which is very similar to the cost of other preventive techniques and not expensive. The main difficulty in getting others to install these filters is thus not expense but the fact that they are considered to be marginal agriculture of low production and therefore not financially beneficial to farmers. To encourage use of the technology public administrations may be required to offer some kind of economic incentive.  The environmental benefits demonstrated from the use of vegetable filters in this project would be useful in the development of agricultural policies that focus on a healthy natural environment. Indeed, the encouraging results could lead to the introduction of relevant agri-environmental measures in the framework of the common agricultural policy, for example, the introduction of vegetable barriers in farmlands for better water quality and the protection of fertile soil. These measures correspond particularly with the objectives of the 7th Programme of Action for the Environment of the European Union.  Further information on the project can be found in the project's layman report and After-LIFE Communication Plan (see "Read more" section).</t>
  </si>
  <si>
    <t>LIFE10 ENV/ES/000511</t>
  </si>
  <si>
    <t>1,504,486 €</t>
  </si>
  <si>
    <t>750,742 €</t>
  </si>
  <si>
    <t>eutrophication
Agriculture
water quality
water pollution
preventive measure</t>
  </si>
  <si>
    <t>Directive 2000/60 - Framework for Community action in the field of water policy (23.10.2000)
Directive 91/676 - Protection of waters against pollution caused by nitrates from agricultural sources (12.12.1991)
COM(2012)673 -"A Blueprint to Safeguard Europe's Water Resources"</t>
  </si>
  <si>
    <t>Elastomeric “Eco-Friendly” Material based on End-Of-Life Tyres blended with organic Bind Resin for Railway Applications</t>
  </si>
  <si>
    <t>According to the European Tyre and Rubber manufacturers’ Association (ETRMA), more than 3.4 million tonnes of end-of-life tyres are generated in Europe each year. Inappropriate disposal of these tyres can cause major environment problems, such as pollution arising from incineration or landfilling.  The European Commission’s 2008 Waste Framework Directive (2008/98/EC) states that end-of-life tyres (ELT) should no longer be considered as waste. Instead they should be used as secondary material for new applications. This implies a pressing need to explore and develop new uses for ELT and environmentally friendly processes for delivering useable materials.  Laboratory experiments have already demonstrated the successful production of an “eco-friendly” elastomeric (rubber) material, made from a blend of end-of-life tyres and resin.</t>
  </si>
  <si>
    <t>PROJECT DESCRIPTION      BACKGROUND     According to the European Tyre and Rubber manufacturers’ Association (ETRMA), more than 3.4 million tonnes of end-of-life tyres are generated in Europe each year. Inappropriate disposal of these tyres can cause major environment problems, such as pollution arising from incineration or landfilling.  The European Commission’s 2008 Waste Framework Directive (2008/98/EC) states that end-of-life tyres (ELT) should no longer be considered as waste. Instead they should be used as secondary material for new applications. This implies a pressing need to explore and develop new uses for ELT and environmentally friendly processes for delivering useable materials.  Laboratory experiments have already demonstrated the successful production of an “eco-friendly” elastomeric (rubber) material, made from a blend of end-of-life tyres and resin.           OBJECTIVES     The overall objective of the RECYTRACK project is to demonstrate the successful use of an elastomeric material made of end-of-life tyres blended with resin in the railway industry. The project hopes to show that this application is technically and economically feasible and also produces environmental benefits.The project will firstly work to identify the technical, environmental and economic requirements of entire whole value chain. It will conduct further testing to validate the effectiveness and adequacy of the laboratory prototypes of the recycled material. Other preparatory work will include more detailed technical design of the product for the specific uses foreseen (i.e. in isolated blocks and mats used in the railway industry).  Based on this preparatory work, the project team expects to manufacture the isolated blocks and mats in the required quantities. Quality checks will be carried out to ensure that the manufactured products meet the technical, safety and aesthetic requirements of the industry. Provided the products meet these requirements, they will be tested on two railways in different regions of Spain. The two tests sites will have different railway typologies: slab-track and ballast-conventional systems. A continuous monitoring plan will assess and validate the use of these innovative products in this context.  The project will also conduct a life-cycle assessment, which will take account of the energy consumption and emissions associated with original production of a tyre, as well as with its collection, transport, processing and use at its end-of-life.  Expected results:  The successful demonstration of the use of processed recycled tyres in industrial applications on railways;  A minimum recycling of 365 000 tyres for use within the railway industry over the next 10 years;  Associated economic benefits of €5 824 000 over the same period;  Demonstration of the significant environmental benefits of this recycling method over the life-cycle of tyres;  Contribution to the application of the EU’s Waste Framework Directive;  Identification of other potential uses of the recycled elastomeric material, based on its demonstrated mechanical and vibro-acoustic properties.</t>
  </si>
  <si>
    <t>LIFE10 ENV/ES/000514</t>
  </si>
  <si>
    <t>1,583,981 €</t>
  </si>
  <si>
    <t>728,128 €</t>
  </si>
  <si>
    <t>waste recycling
tyre
electronic material</t>
  </si>
  <si>
    <t>Sludges from agglomerated stones industry for environmental sustainability</t>
  </si>
  <si>
    <t>The European agglomerated stone production industry accounts for some 84% of total worldwide production. During the cutting and processing of stone slabs, blocks and tiles, however, the industry produces large quantities of sludge – 346 500 tonnes/year in Europe – which is mostly sent to landfill.  If adequately treated, the sludge could be reused as a secondary raw material within the stone industry, reducing the landfilling of sludge, excavation of primary materials and CO2 emissions associated with the transport of raw materials.</t>
  </si>
  <si>
    <t>The SASIES project aimed to develop and test a new process for the recovery and treatment of waste sludge from agglomerated stone cutting and processing. The project aimed to put in place a strategy to exploit a ‘short production-supply chain’ that reintroduces into the production process the raw material, agglomerated stone, and waste material (stone sludge). As a result, the volume of waste going to landfill and the consumption of natural resources is significantly reduced.Specifically, the project aimed to:  Demonstrate the potential for recycling all sludge produced in the agglomerated stone industry, avoiding the need for landfill and reducing the consumption of natural raw materials and CO2 emissions;  Recycle 6 250 tonnes of stone sludge from Santamargherita’s agglomerated stone production;  Reduce the amount of raw material excavated by 9 375 tonnes;Reduce CO2 emissions associated with the transportation, landfill and delivery of raw and waste materials ( 3 500-4 000 fewer lorry loads per year);  Implement two production processes and one pilot plant to recycle stone sludge;  Produce one monitoring and evaluation report on the project's achievements; andCarry out eight demonstrations of the usability of the end-products in target industries in Europe.</t>
  </si>
  <si>
    <t>The SASIES project demonstrated the potential for recycling all sludge produced in the agglomerated stone cutting and processing, reducing landfill and consumption of natural resources. Specifically, the recycling of agglomerated stone sludge was demonstrated by developing:Treatment processes for making inert carbonate-calcium sludge and bleaching silicate sludge;  A definition of the parameters to be reproduced at pilot scale for their transformation in useful products for the construction sector;  The production process of samples of different agglomerated stones in the factory of Minerali Industriali at Masserano (Province of Biella).  As a result, the project was able to demonstrate the feasibility of recycling the entire amount of sludge produced in the agglomerated stones industry, and thus reduce landfilling, natural raw materials consumption and CO2 emissions for transport. It was also able to show how to recycle 60 tons of stone sludge through the substitution of 160 tons of raw material.  Most of the project quantitative objectives, however, were not achieved and the Commission took the decision to terminate the project earlier than foreseen.  Due to financial problems, the beneficiary was not able to finalise the planned pilot plant for recycling of stone sludges from the Santamargherita’s agglomerated stones’ production. It was only able to test from a qualitative point of view a recycling process for recovering waste sludge.Nevertheless, the project increased know-how on the sustainable management and use of natural resources and waste related to the agglomerated stone industry. The new process could potentially be implemented all over Europe.  Further information on the project can be found in the project's layman report and After-LIFE Communication Plan (see "Read more" section).The SASIES project demonstrated the potential for recycling all sludge produced in the agglomerated stone cutting and processing, reducing landfill and consumption of natural resources. Specifically, the recycling of agglomerated stone sludge was demonstrated by developing:Treatment processes for making inert carbonate-calcium sludge and bleaching silicate sludge;  A definition of the parameters to be reproduced at pilot scale for their transformation in useful products for the construction sector;  The production process of samples of different agglomerated stones in the factory of Minerali Industriali at Masserano (Province of Biella).  As a result, the project was able to demonstrate the feasibility of recycling the entire amount of sludge produced in the agglomerated stones industry, and thus reduce landfilling, natural raw materials consumption and CO2 emissions for transport. It was also able to show how to recycle 60 tons of stone sludge through the substitution of 160 tons of raw material.  Most of the project quantitative objectives, however, were not achieved and the Commission took the decision to terminate the project earlier than foreseen.  Due to financial problems, the beneficiary was not able to finalise the planned pilot plant for recycling of stone sludges from the Santamargherita’s agglomerated stones’ production. It was only able to test from a qualitative point of view a recycling process for recovering waste sludge.Nevertheless, the project increased know-how on the sustainable management and use of natural resources and waste related to the agglomerated stone industry. The new process could potentially be implemented all over Europe.  Further information on the project can be found in the project's layman report and After-LIFE Communication Plan (see "Read more" section).</t>
  </si>
  <si>
    <t>LIFE10 ENV/IT/000346</t>
  </si>
  <si>
    <t>2,538,437 €</t>
  </si>
  <si>
    <t>946,718 €</t>
  </si>
  <si>
    <t>Building
Industrial waste
Waste reduction - Raw material saving
Waste use</t>
  </si>
  <si>
    <t>waste use
waste recycling
waste reduction
sludge treatment
residual waste</t>
  </si>
  <si>
    <t>From Urban Wastewater Treatment Plant to Self Sustainable Integrated Platform for Wastewater
Refinement</t>
  </si>
  <si>
    <t>The treatment of wastewater is a key element of environment conservation activities in Europe and, therefore, an important item on the European policy agenda. Several directives deal directly or indirectly with this issue. Directive 2000/60/EC establishes a new legislative approach that sets very ambitious objectives for the quality and protection of water, including the achievement of good environmental status by 2015.Council Directive 91/271/EEC on urban wastewater treatment aims to protect the environment from the adverse effects of urban wastewater discharges. The directive also asserts that treated wastewater is reused “whenever appropriate”. The treatment of industrial wastewater, including effluent from the agro-industrial sector, presents a particular problem, however, because of high toxicity levels, which can compromise the functioning of common urban wastewater treatment plants.  In spite of the existence of this legislative context, most European countries still don’t adequately treat and manage urban and industrial wastewater, and many are far from achieving the quality targets that have been established.</t>
  </si>
  <si>
    <t>PROJECT DESCRIPTION      BACKGROUND     The treatment of wastewater is a key element of environment conservation activities in Europe and, therefore, an important item on the European policy agenda. Several directives deal directly or indirectly with this issue. Directive 2000/60/EC establishes a new legislative approach that sets very ambitious objectives for the quality and protection of water, including the achievement of good environmental status by 2015.Council Directive 91/271/EEC on urban wastewater treatment aims to protect the environment from the adverse effects of urban wastewater discharges. The directive also asserts that treated wastewater is reused “whenever appropriate”. The treatment of industrial wastewater, including effluent from the agro-industrial sector, presents a particular problem, however, because of high toxicity levels, which can compromise the functioning of common urban wastewater treatment plants.  In spite of the existence of this legislative context, most European countries still don’t adequately treat and manage urban and industrial wastewater, and many are far from achieving the quality targets that have been established.          OBJECTIVES     The aim of the WW-SIP project is to redefine the urban wastewater treatment plant (UWWTP) by transforming it into an integrated platform for sustainable and profitable sewage refinement. The project will create an economically, socially and environmentally sustainable wastewater refinement platform (WW-SIP) by integrating innovative technologies into the infrastructures and processes of a typical UWWTP. This goal will be pursued through the following objectives:  To improve the technical performance and sustainability of the technologies identified as suitable for integration into the UWWTP, with the aim of developing a prototype of a self-sustainable platform for wastewater refinement. The prototype will be made up of the following units:- An electro-chemical pre-treatment of agro-industrial wastewater in order to remove toxic substances and make the effluent suitable for biological treatment, in accordance with Directive 91/271/EEC, and the extraction of bio-based products such as high-quality sludge for compost;  - A combined heat and power (CHP) unit for biogas conversion, comprising a biodesulpurisation process in order to remove hydrogen sulphide from biogas before its combustion in the engine;  - A micro algae photo bioreactor, using carbon dioxide from the engine combustion for algal biomass production, suitable as a substrate for the biogas plant or as a renewable source for biofuel production;  To assess the environmental and economic sustainability of the entire value chain and inputs/outputs of the integrated process, through a Lifecycle Assessment and a cost-benefit analysis;  To exchange knowledge and skills among the participants; and  To disseminate results to the water and wastewater sector, scientific community, public, producers and potential end-users.  Expected results:  The integration of innovative wastewater treatment and reuse technologies (Electro-chemical technology, CHP and microalgae photobioreactor technology) into the UWWTP;  A fully functional WW-SIP prototype;  The demonstration of the environmental and economic sustainability of the WW-SIP; and  Dissemination of project results at national and international level.</t>
  </si>
  <si>
    <t>LIFE10 ENV/IT/000308</t>
  </si>
  <si>
    <t>3,854,549 €</t>
  </si>
  <si>
    <t>1,927,274 €</t>
  </si>
  <si>
    <t>urban area
industrial waste water</t>
  </si>
  <si>
    <t>Industrial Platform Demonstrator to achieve 95% recycling of the "end-of-life vehicle"</t>
  </si>
  <si>
    <t>European Directive 2000/53/CE related to End-of-Life Vehicles (ELVs) requires Member States to achieve a reuse and recovery rate of 95% by average weight for all ELVs by 2015. The countries must implement national legislation and tools to ensure that economic operators involved in ELV collection and treatment meet this target. However, despite significant efforts by European car constructors and other stakeholders, the highest ratio achieved is still only 91%. Non-ferrous metals, plastics, glass, foams and textiles make up around 21-26% of an ELV by weight and are thus an important target area for recycling efforts.</t>
  </si>
  <si>
    <t>The objective of the LIFE project ICARRE 95 was to demonstrate how to recycle 95% of End-of-Life Vehicles (ELVs) at a regional scale (up to 30 000 ELVs per year) and to create a model that can be applied and exported to other sites and countries in France and Europe. To reach its objective, the project concentrated its efforts on plastics, foams, glass, textiles and catalytic converters. The project aimed to outline an effective process for dismantling recovered car and to develop a cradle-to-cradle process for recycling the targeted components.</t>
  </si>
  <si>
    <t>The ICARRE 95 project put in place solutions to increase the recovery (reuse, recycling and energy recovery) of selected materials from End-of-Life Vehicles (ELVs). To increase recovery rates, technically and economically efficient processes had to be developed by the project, which focused on parts and materials that are currently not or poorly recycled. Demonstration of these new routes was done through experimentation with “real size” batches of ELV parts in France. Emphasis was put on the need to create processes that can be easily duplicated at a large scale in other European countries.  All the stages of the end-of-life of a vehicle were explored. Firstly, the dismantling of vehicles utilised the knowledge and experience of new practices and tools of project partner INDRA, which has spread best practice in this area through its network of 400 ELV centres. The second stage was the reuse and recycling of ELV parts and materials, involving two partners, SYNOVA for plastics and DUESMANN for catalytic converters. An important action was the management of new ‘short loops’ for reusing or recycling as a whole, creating links between contributors and evaluating the new automotive parts using recycled materials. Around the four project partners, a network of more than 50 contributors was set up, from research laboratories to SMEs, each bringing its own knowledge and experience in a specific field, including waste collection, plastics development, logistics, IT, and material characterisation.  The project dismantled ELVs with the objectives of obtaining parts and materials. ELV centres focus on parts as their main revenue source, so dismantling for materials is not a well-developed process. The project developed solutions for better and more cost-effective dismantling, and duplicated these solutions among the dismantlers’ network. Better dismantling means wastes are well sorted and are easier to valorise, which requires appropriate knowledge and tools. INDRA, for example, have increased work station efficiency through ergonomics and the use of practical sheets for specific parts of specific cars, and have developed a tool to facilitate material collection from large parts such as engines and dashboards. A full-scale experiment conducted using INDRA’s new facilities achieved a 85%-95% ratio performance at the dismantling stage, treating 4 000 to 5 000 ELV cars annually.Material recycling involves many specialised companies with very different skills (e.g. dismantlers, waste collectors, transformers). Therefore, establishing new collaborations to create networks and ‘routes’ was an important task for the ICARRE 95 project. Three families of materials were selected at the beginning of the project, due to the mass they represent, the maturity of the technology which is required for recyclability or the economic value:Plastics with a main focus on two polymers: Noryl® and polypropylene used for fenders and bumpers;  Foams and textiles used in rear seats and carpets;  Metals such as: copper used in electrical harnesses,  platinum-group metals used in catalytic converters and  magnesium used in steering wheels.  The project, initially worked to increase collected volumes of these materials and subsequently found ways to transform them inside or outside the automotive industry. Quality rules for materials dismantling and sorting have been formalised to avoid cross pollution. Two grades of recycled polypropylene developed during the project are now listed as authorised plastics for the making of panels in RENAULT cars.Dismantling is also used to extract parts for repairing old cars, a long-existing market limited by old-fashioned management. The ICARRE 95 project developed a modern alternative through quality control, traceability and direct links between offer and demand (using on-line transaction between dismantlers and users). By the end of the project, more than 30 000 spare parts had been made available.  The project managed logistics for economic and environmental improvements (reduced CO2 emissions, energy and water consumption). Shipping covered two flows for reused parts and materials recycling: from dismantlers to collection platforms, and transport between these platforms and recycling centres. The project’s contribution was to prepare parts for ELV centres to ensure quality, develop a network of local partners to facilitate collection, find new ways to collect in urban zones, set up a formalised and shared process (quality management, weight following, packaging), and optimise all flows for cost reduction.  An overall recovery rate of ELVs was reached during the project of 88.6%, and the project showed that it is possible to reach the 95% target of Directive 2000/53/CE. Given that 1 115 000 ELVs were treated in 2013, if the project’s performance was applied it would have led to a saving of 19 400 tonnes of raw materials, with 73 144 tonnes less waste sent to landfill. It would also have helped develop a new circular economy aligned with EU objectives.  The replicability potential of the project is high and the outcomes can be used by other automotive constructors and in other countries. RENAULT and GAIA are currently extending the collection of ELV materials at the international scale, while SYNOVA is analysing the possibility of building industrial units to produce complex plastics based on the ICARRE 95 scheme in other European countries and neighbouring countries (Turkey).  Further information on the project can be found in the project's layman report and After-LIFE Communication Plan (see "Read more" section).</t>
  </si>
  <si>
    <t>LIFE10 ENV/FR/000202</t>
  </si>
  <si>
    <t>01/07/2015</t>
  </si>
  <si>
    <t>12,213,542 €</t>
  </si>
  <si>
    <t>4,331,474 €</t>
  </si>
  <si>
    <t>Chromium in Asopos groundwater system: remediation technologies and measures</t>
  </si>
  <si>
    <t>In Greece, as around the world, groundwater systems are threatened by a combination of excessive abstraction and chemical pollution. The Asopos River Basin, in the region of Sterea Ellada, is one of the most threatened water systems (surface and groundwater) in the country. Unlimited use of water for agriculture, uncontrolled industrial activity and abstraction for drinking purposes have significantly impacted the quantity and quality of the water. Most importantly, the groundwater system of Asopos contains high concentrations of chromium and hexavalent chromium, Cr(VI), which can reach levels of up to 100 microns/l. This has, understandably, caused public concern, particularly since part of the groundwater is abstracted for human consumption. The Ministry of Environment, Energy, and Climate Change has established Environment Quality Standards (EQS) for the surface water and Emission Limit Values (ELVs) for the relevant industries, but has not established respective threshold values for the groundwater. The possibility that the background level of chromium in the aforementioned groundwater system is naturally elevated (due to the area’s geochemical characteristics) makes it difficult to determine rational pollution thresholds, and to implement appropriate remediation technologies and measures.</t>
  </si>
  <si>
    <t>The overall aim of the CHARM project was to establish threshold values for chromium in the Asopos River Basin, and to address delays in the implementation of the Groundwater Directive (2006/118/EC) (GWD). Innovative technologies and methods will be applied to estimate the natural background levels of chromium in the Asopos River Basin and appropriate remediation technologies will be then tested and evaluated. Specific objectives were to: evaluate the properties of the soil and the groundwater to assess their contribution to the potentially high natural background levels of chromium; develop a widely applicable and rational methodology for the determination of threshold values in accordance with the guidelines of Annex II of the GWD; identify relevant polluting activities and their loads in the area; demonstrate different technologies for the remediation of groundwater bodies with high concentrations of hexavalent chromium; and establish a Programme of Measures for the Asopos River Basin, including chromium removal technologies along with supplementary administrative and legal instruments, with the active participation of interested stakeholders.</t>
  </si>
  <si>
    <t>The CHARM project significantly contributed to solving the problem of hexavalent chromium pollution in the Asopos River Basin. The project team identified the properties of both groundwater and soil in the area, developed a methodology for establishing threshold values for chromium, and demonstrated different technologies for the remediation of groundwater with high levels of hexavalent chromium. A detailed Programme of Measures (PoMs) for the river basin of Asopos was established, based on a long consultation process with the relevant stakeholders. The project team defined the natural background levels of chromium in the Asopos River Basin, thereby increasing the scientific knowledge about its geological and physico-chemical characteristics (groundwater and soil) and how these contribute to background levels of chromium). With this new knowledge, the project beneficiaries proposed threshold levels for total chromium and hexavalent chromium in groundwater. A study of the extent of chromium pollution in the Asopos River Basin was completed, including the identification of the main natural and anthropogenic sources, and an estimation of the generated chromium loads and their transport in the aquatic environment. A high hexavalent chromium pollution hotspot was identified (the first found in the area), confirming the presence of severe anthropogenic pollution. Five pilot units were established and these were used to demonstrate five different innovative technologies for the remediation of chromium-polluted soil and groundwater, including the use of polyphenol-coated nanoscale zero valent iron (nZVI).The CHARM team developed a PoMs, an integrated plan based on the project's results and encompassing technical, administrative and legislative aspects, for the remediation and monitoring of the Asopos groundwater system. The Programme incorporates, for example, provisions for an environmental register of industries and an inventory of point sources of pollution, the construction of a centralised industrial waste treatment plant, a reformed environmental permitting system, and an effective environmental auditing system. The Programme of Measures was communicated to the region of Sterea Ellada and to the Greek Ministry of Environment and Energy. Through the Programme, the project results are already being incorporated into the Greek legislative framework, for instance, the Ministry is revising JMD 20488/2010 “Protection of Asopos River Basin”. The first-ever groundwater remediation project in Greece has been approved through a Ministerial Decision for the remediation of the identified pollution hotspot.  The project's outcomes significantly contribute to the application of the EU Water Framework Directive (WFD; 2006/60/EC) and Groundwater Directive (GWD; 2006/118/EC) in the Asopos River Basin, though the methodology for determining threshold values of chromium that is also applicable throughout the EU. Long-term environmental benefits arise from the removal of hexavalent and total chromium from groundwater, the implementation of a monitoring programme for groundwater and surface water bodies, and positive effects on the fauna and flora of aquatic ecosystems and human health.  Long term economic benefits are expected for the area's industries using the new remediation technologies, as they contribute to the efficient treatment of industrial wastewater, and create a market for companies that will construct and install such treatment units. Municipalities and farmers will benefit from the application of low-cost groundwater treatment technologies. In the longer term, it can indirectly reduce health expenditure and increase land values.  Further information on the project can be found in the project's layman report and After-LIFE Communication Plan (see "Read more" section).</t>
  </si>
  <si>
    <t>LIFE10 ENV/GR/000601</t>
  </si>
  <si>
    <t>2,708,267 €</t>
  </si>
  <si>
    <t>1,337,679 €</t>
  </si>
  <si>
    <t>Asopos River Basin, Viotia, Greece</t>
  </si>
  <si>
    <t>decontamination
groundwater
water pollution</t>
  </si>
  <si>
    <t>Integrated management of bio-waste in Greece – The case study of Athens</t>
  </si>
  <si>
    <t>Mixed waste in Athens, as elsewhere in Greece, is collected by local authorities in cooperation with the Hellenic Recovery Recycling Corporation. The collected waste is either landfilled or subject to treatment in a mechanical biological treatment (MBT) plant. Athens has only one MBT plant, which handles approximately 20% of the entire waste produced in the Greater Athens area, producing low quality compost. The EU Landfill Directive binds Greece to the reduction of biodegradable waste sent to landfill to 35% of 1995 levels by 2020. However, no infrastructure for the separation at source and collection of biowaste exists in Greece, although separate collection of organic waste is promoted in all Regional Waste Management Plans and numerous biological treatment projects are in the planning stage.</t>
  </si>
  <si>
    <t>The main objective of the Athens-Bio-waste project was to establish and promote sustainable biowaste management in Greece, using the municipalities of Athens and Kifissia as case study areas. The aim was to launch two separate collection systems, with collected material being composted. An innovative software tool will evaluate the chain of biowaste management through lifecycle thinking in order to disseminate and evaluate the benefits of sustainable biowaste management in terms of greenhouse gas emissions. The project aimed to assess the quality of the produced compost to ensure it meets European standards, and to create a compost quality model to match it to parameters such as biowaste composition and collection method. The project also sought to develop a market for the compost.</t>
  </si>
  <si>
    <t>The Athens-Bio-waste project established two pilot schemes for the separate collection of biowaste in two municipalities of the Attica region, namely Athens and Kifissia. This was the first time that biowaste collection schemes had been implemented in Greece on a large scale.The project firstly examined and evaluated different biowaste separate collection methods in use across Europe. Suitable best practices were identified and implemented. In total, more than 6 000 inhabitants participated in the door-to-door and central collection bin schemes in the pilot areas. The project conducted an extensive awareness-raising campaign concerning the separate collection of biowaste, which led to significantly increased public and stakeholders' awareness about the recovery and reuse of biowaste. The project team distributed collection bins and biodegradable bags to citizens. Outdoor bins were purchased and installed by the participating municipalities. During the project, more than 500 tonnes of biowaste was recovered. This was sampled for its composition and physicochemical characteristics. The collected biowaste was composted, producing more than 130 tonnes of good quality compost. Analysis of the produced compost was conducted, proving its compliance with the relevant End of Waste Criteria.The project produced practical guidelines for municipalities for setting up, operating and monitoring biowaste collection schemes, and developed a Decision-Support System (DSS) software tool, based on the experience gained, to help implement such schemes. It compiled specifications for biowaste collection schemes, and made recommendations for quality characteristics of compost produced from separated-at-source biowaste for integrating in the national legislative framework.These first Greek biowaste collection schemes continue or are expanding in the two municipalities in the after-LIFE period. For instance, the Association Communities of Attica (EDSNA) committed to promoting brown bins for biowaste in the Attica region and allocating composting lines at the MBT solid waste management facility for the production of good quality compost. The project’s approach has good potential regarding its long-term sustainability, and its high demonstration value will aid its transferability to other urban areas in Europe.  Athens-Bio-waste demonstrated and promoted the sustainable management of biowaste in line with EU waste policy, especially the Waste Framework Directive (2008/98/EC), which requires Member States to take measures to encourage the separate collection of biowaste, and the Landfill Directive (1999/31/EC); as well as Greek Law (4042/2012). The project also adheres to the EU’s Resource Efficiency Roadmap and Circular Economy Action Plan.  The project team’s LCA-based DSS software tool calculated that during the project 150 tonnes of CO2 equivalent of greenhouses gases (GHG) were avoided due to landfilling of biowaste being replaced by composting. In total, around 520 tonnes of biowaste were diverted from landfilling and 130 tonnes of compost were produced.  Separate biowaste collection and treatment can result in cost savings, as demonstrated using the software tool. These savings vary significantly, depending on a number of parameters, including population, active participation rate, and collection frequency. It also depends heavily on the enforcement of economic incentives, such as the landfill tax.Social benefits are anticipated through new markets and jobs created through the setting up of biowaste collection schemes in the collection and treatment chain, and through the production of compost. Through the project’s software and guidelines, the required human resources for the implementation of a biowaste scheme at municipality level, and the anticipated social benefits, can be quantified.  Further information on the project can be found in the project's layman report and After-LIFE Communication Plan (see "Read more" section).</t>
  </si>
  <si>
    <t>LIFE10 ENV/GR/000605</t>
  </si>
  <si>
    <t>1,339,930 €</t>
  </si>
  <si>
    <t>638,715 €</t>
  </si>
  <si>
    <t>Athens; Kifissia</t>
  </si>
  <si>
    <t>urban area
separated collection
municipal waste
organic waste
compost</t>
  </si>
  <si>
    <t>Wet-laid technology application for textile residues revalorization in composites industry</t>
  </si>
  <si>
    <t>The textile and clothing industry is an important part of the European manufacturing sector, accounting for 3% of total manufacturing added value in Europe. In many EU regions, it accounts for an even bigger share of manufacturing activity and is vitally important to economic and social well-being. The industry covers a large number of activities, including the transformation of fibres to yarns and fabrics, the treatment and dyeing of materials, and the production of a wide variety of products. The main environmental concern is the amount of water discharged and the chemical load it carries, including waste from the dyeing process, sludge, printing toners, used oils, grease and oil-impregnated rags and contaminated textile waste. The industry also presents risks of accidental leaks. Wet-laying technologies use a production process similar to papermaking. An aqueous suspension of fibre is filtered onto a moving surface before it is dried into a solid final product. These can be made with wood pulp or other natural fibres blended with synthetic fibres or fibreglass.</t>
  </si>
  <si>
    <t>The main objective of the WET-COMP project was to use wet-laid technology to exploit solid textile wastes, and some paper and wooden packaging wastes, to make non-woven textile structures suitable for use as reinforcements in the composites industry. The project proposed a global procedure that can be applied to the different sub-sectors of the textile and clothing industry. It aimed to demonstrate this by transforming waste products from the spinning and weaving/knitting sub-sectors into products for reinforcing polymer matrices. The project assessed the economic benefits, with the overall objective being to reduce waste disposal by 7.5% and to revalue at least 30% of the existing waste; thereby contributing to the implementation of Community legislation, in particular the Waste Framework Directive.</t>
  </si>
  <si>
    <t>The WET-COMP project demonstrated that wet-laid technology is a useful process in the manufacture of different types of non-woven materials from textile waste, through the revaluation of fibres as composites with technical applications (e.g. automobile parts). This also reduces the need to wash-off this type of waste, with resulting environmental benefits.Previous research and development projects had shown that wet-laid technology is useful for obtaining some non-woven materials from textile wastes, but the WET-COMP advanced this through a series of innovations: the project pioneered a global vision for the textile/composites sector concerning the possibilities for revalorising wastes using wet-laid technology, specified which wastes could be revalorised for particular technical applications, and outlined the likely economic and environmental benefits. The project also elaborated a common procedure for textile waste revalorisation using wet-laid technology.  The first action of the project was to obtain information from companies generating the textile wastes of interest, which was important in terms of defining these types of waste. In some cases this was not easy, as companies were initially reluctant to divulge information regarding the type and quantity of wastes they generate. In comparison, logistics regarding wastes were relatively easy to perform, as textile factories are already paying for this type of environmental management. Once samples of waste were obtained, the demonstration stage started at the AITEX wet-laid pilot plant facilities.  The next phase was the composites manufacturing process. This involved applying and optimising thermoforming (film stacking) and LFT-D (direct long-fibre thermoplastic) processes with six different types of non-woven material made using wet-laid technology. Textile wastes have very short fibre length, so wet-laid technology is the best way to process them to produce semi-finished products, which can be further processed, for example, by thermoforming or using them as cover layers for sandwich structures and composites. The mechanical properties of composites made from recycled fibres as a reinforcing component was found to be similar to those using only virgin fibre. Some problems needed to be overcome with the LFT-D technique in terms of its application to wet-laid non-woven materials, though considerable success was reported when making textile reinforcements using compression moulding, film stacking and thermoforming. Some of the prototypes obtained were shown to be competitive with existing conventional or commercial products.The project’s approach to revalorising textile wastes using wet-laid technology could be easily applied and replicated in all European countries. AITEX will continue to research waste revalorization using wet-laid technology, by considering waste from other sectors (e.g. agriculture, forestry, footwear industry). The project has contributed to the application of EU policies and Community legislation regarding wastes, in particular, the Waste Framework Directive.  The environmental benefits generated by the WET-COMP technology include reductions in the amount of textile waste accumulation in landfills. Lower CO2 emissions result from the management of wastes from textile factories, for example, by recycling the material instead of burning it. The carbon footprint of textile industries was reduced by supplying wastes generating to third parties as raw material for the wet-laid manufacturing process. This could also lead to reductions in the use of raw materials in the manufacture of composite materials. Finally, the end-product obtained within the WET-COMP Initiative, a composite panel based on wet-laid non-woven reinforcements, is itself fully recyclable. The project is therefore promoting a new ecological industrial activity focused on sustainable non-woven textiles for composites manufacturing.Long-term economic benefits should arise from cost-savings for the textile companies and the composite industry, and energy savings through improved textile waste management. The technology also has potential for a range of other products, such as thermal and acoustic insulation. Positive effects in terms of employment can be expected.Further information on the project can be found in the project's layman report and After-LIFE Communication Plan (see "Read more" section).</t>
  </si>
  <si>
    <t>LIFE10 ENV/ES/000431</t>
  </si>
  <si>
    <t>544,155 €</t>
  </si>
  <si>
    <t>272,076 €</t>
  </si>
  <si>
    <t>Textiles - Clothing
Waste recycling</t>
  </si>
  <si>
    <t>industrial waste
waste recycling
textile industry</t>
  </si>
  <si>
    <t>An innovative and sustainable plan for managing public lighting and combatting light pollution in Le Mans Métropole</t>
  </si>
  <si>
    <t>The amount of public lighting across the globe has intensified over the past few decades leading to the emergence of the notion of light pollution. Public lighting also consumes significant amounts of energy. This not only means an economic cost for local authorities, it also contributes to greenhouse gas emissions by generating approximately 110 g of CO2 per kWh consumed. Furthermore, ADEME (the French Agency for the Environment and Energy Management) estimates that 30 to 50% of the light from public lighting in France is wasted. This is the equivalent of 4% of greenhouse gas emissions in France and almost 50% of municipalities’ energy costs.In 2009, Le Mans Métropole began the implementation of an Agenda 21 sustainable development project. It incorporated a carbon inventory to allow the measurement of greenhouse gas emissions in the area over a long period. An internal diagnosis of the impact of public lighting was conducted providing a baseline figure for its environmental impact. There were 28 000 light sources in the project territory.</t>
  </si>
  <si>
    <t>The URBAN LIGHT PLAN project aimed to simultaneously reduce greenhouse gas (GHG) emissions and light pollution from public lighting in the Le Mans area of France. Its goal was to provide important economic benefits to the local authorities and reduce the area’s ecological footprint. In doing so it intended to provide an example of good practice in the management of public lighting to other agglomerations in France and Europe.To achieve this, Le Mans Métropole wished to pursue a sustainable development approach by adopting technical options for the renewal of public lighting systems across its territory, which fall within or exceed the requirements of the Energy Efficiency Certificates and by selecting tenders which specify the use of materials that meet ethical and responsible purchasing criteria (recyclable materials in particular). More generally, this would involve promoting soft and appropriate types of lighting with the aim of restoring an eco-friendly light environment and methods which are both functional (safety and visual aspects) and offer an optimised control of energy use.  As well as reducing energy consumption and associated impacts, the planned actions provided a more environmentally friendly lighting environment - one that notably benefits fauna whose sleep, reproduction or feeding behaviours are negatively affected by diffuse or intrusive light emissions. At the same time, it was essential that public lighting continued to meet the safety and visual needs of citizens. Engaging the public and business communities in identifying where light savings can be made was thus crucial to the success of the project. The project increased awareness of the problems associated with lighting and encouraged a more judicious use of light.</t>
  </si>
  <si>
    <t>By replacing high-consuming public lights and developing innovative tools to manage the public lighting system more efficiently, the URBAN LIGHT PLAN project resulted in energy savings estimated at 4 726 928 kWh per year. This is the equivalent of 30% of the total energy consumed by public lights in Le Mans Métropole (LMM) at the beginning of the project and an estimated reduction of about 520 tonnes of CO2 per year.URBAN LIGHT PLAN was particularly successful at:  Computerising detailed information on all lighting units and control cabinets in the metropolitan area and setting up a database to monitor the public lighting system more efficiently; and  Using consultation meetings and media communication to convince locally-elected representatives and citizens that energy savings should be made in the management of public lighting. In total, 10 municipalities decided to switch off public lights at night rather than, as initially expected, just reduce the light power.  At the start of the project, the whole urban lighting network in the LMM area was audited. Its shortcomings were identified, listed and corrected by technicians in collaboration with the local population and the municipalities’ public services. A geo-referencing tool, accessed through a geo-portal called “Igeonet”, was developed by LMM IT services to store the data. In addition, an Internal Urban Lighting Unit was set up to assess, monitor and manage lighting in the municipality. A remote management tool was trialled and installed for a few technical lighting facilities scattered across the LMM territory. It controls and optimises the lighting levels and diagnoses equipment malfunction.  Three main activities were carried out to reduce light pollution and energy costs:•4 709 lamps were replaced with new eco-friendly technologies. The new lamps cast less than 5% of their light upwards and focus their beams in the proper direction thus reducing light pollution. At lamp level an increase of 61-78% energy was saved thanks to LED lamps;  The replacement of all Christmas lights with new eco-friendly technologies. Decorations were restricted to key areas in the city centre, obsolete ornaments were replaced with low-energy LED decorations, and the time they were lit was restricted to seven hours per day over a period of four weeks; and  Innovative light power reduction systems were tested and from 2013 all new urban planning operations include one of these systems.  The beneficiaries raised awareness on the subject of light pollution. An exhibition was created on the environmental impact of light pollution, which is now permanently integrated into an exhibition on energy at the Maison de l'eau. A guide on light pollution, targeting households and public organisations, was produced and more than 4 000 people attended the project’s “Sustainable Development Week”. The project also organised ten night time events on the effects of light pollution, which attracted around 55 000 visitors.To assess the benefits of reduced light pollution, the project team compared aerial photos taken at night before and at the end of the project. There are a lot less light sources visible in pictures taken after the project’s conclusion. In the long term, project actions should result in less of a light halo at local level and thus reduced disturbance to the environment and nocturnal species.  The project has a high demonstration value, in two main aspects. Firstly, it helped develop and implement innovative public light management systems that may provide a model for other cities interested in doing the same. Secondly, it used a participative approach involving consultations between locally-elected representatives and local citizens, which represents a very good example of a partnership project at metropolitan scale.  Although the work with private stakeholders did not produce the foreseen Charter of Good Practices, this action is included in another project to be carried out after-LIFE. It will be co-funded by ADEME with the aim of raising awareness among companies, shops and business parks about light pollution.  There is no specific EU legislation on light pollution but the management of public lighting contributes to reaching greenhouse gas emission reduction targets set in the EU climate-energy package. Moreover, URBAN LIGHT PLAN is fully in line with increasing concerns about light pollution in Europe. Its results can be used by other municipalities to define or update their own plans or policies for sustainable development, especially the so-called Regional Energy and Climate Plans (PCET) recently made compulsory for any town of more than 50 000 inhabitants by the French "Grenelle 2" Law.  Further information on the project can be found in the project's layman report and After-LIFE Communication Plan (see "Read more" section).</t>
  </si>
  <si>
    <t>LIFE10 ENV/FR/000207</t>
  </si>
  <si>
    <t>5,167,551 €</t>
  </si>
  <si>
    <t>1,146,276 €</t>
  </si>
  <si>
    <t>Energy efficiency</t>
  </si>
  <si>
    <t>urban planning
emission reduction
greenhouse gas
pollution prevention
energy supply</t>
  </si>
  <si>
    <t>Fight against climate change: innovative technologies for an efficient use of resources and energy in the rehabilitation of housing</t>
  </si>
  <si>
    <t>Promoting sustainable construction is one of the priority actions for achieving EU objectives around resource efficiency, climate change, economic recovery and sustainable development. However, equally important is the fact that 70% of Europeans lives in residential buildings that are more than 20 years old, which were generally built to lower environmental and health standards.  These older buildings typically require ongoing renovation over time. These renovations provide a challenge, but also an opportunity to improve the performance of the building in terms of energy efficiency and sustainability. Given that most households have limited economic resources, finding cost-effective ways to achieve this is vitally important.  Upgrading of the housing stock requires all relevant actors, including administrations, designers and social workers, to understand the issues at stake and what they need to do.</t>
  </si>
  <si>
    <t>PROJECT DESCRIPTION      BACKGROUND     Promoting sustainable construction is one of the priority actions for achieving EU objectives around resource efficiency, climate change, economic recovery and sustainable development. However, equally important is the fact that 70% of Europeans lives in residential buildings that are more than 20 years old, which were generally built to lower environmental and health standards.  These older buildings typically require ongoing renovation over time. These renovations provide a challenge, but also an opportunity to improve the performance of the building in terms of energy efficiency and sustainability. Given that most households have limited economic resources, finding cost-effective ways to achieve this is vitally important.  Upgrading of the housing stock requires all relevant actors, including administrations, designers and social workers, to understand the issues at stake and what they need to do.            OBJECTIVES     The NEWsolutions4OLDhousing project aims to establish a standard methodology for the sustainable retrofitting of social housing. This will serve as a tool to help stakeholders overcome some of the existing barriers to the achievement of sustainable housing in the EU.  The project will identify new technologies, products and innovative building systems for the retrofitting of social housing and demonstrate the feasibility of their application when tailored to the physical, economic and social conditions of each building or type of housing. It will look at how existing building materials can be used in the construction of more sustainable housing.  Based on these experiences, the project will develop an on-line tool to quantify, clarify and classify the sustainability of actions for retrofitting housing. This will provide architects, builders, decision-makers and authorities with greater awareness and knowledge of the sustainable solutions for retrofitting old housing and reusing old materials.  The project ultimately hopes to promote the implementation of optimised building concepts that have the potential to decrease impacts associated with the lifecycle of buildings. It specifically aims to:  Increase the lifespan of buildings;  Reduce the generation of construction and demolition waste by 170 tonnes per retrofitted house;  Increase the reuse of building materials and reduce demand for new raw materials by 180 tonnes per house, thereby reducing associated energy consumption by 18.48 Tpe (total power exchange) and CO2 emissions by 68.37 tonnes;  Reduce the annual energy consumption in retrofitted houses by 0.33 Tpe (total power exchange) and associated CO2 emissions by 1.22 tonnes; and  Increase the comfort and value of social housing, and reduce energy bills for occupiers by some 30% - thus increasing their overall economic well-being by 1.6-4.8%.  Expected results:  A standard methodology for the sustainable retrofitting of social housing, including an on-line assessment, evaluation and decision-making tool for stakeholders;  Decreased energy consumption and resource use in the construction sector; and  Social and economic benefits for the social housing sector.</t>
  </si>
  <si>
    <t>LIFE10 ENV/ES/000439</t>
  </si>
  <si>
    <t>2,241,545 €</t>
  </si>
  <si>
    <t>972,754 €</t>
  </si>
  <si>
    <t>decision making support
energy saving
building industry
life-cycle management</t>
  </si>
  <si>
    <t>Innovative Urban Waste Treatment: A Sustainable Approach Using Hydrodynamic and Biological Technologies</t>
  </si>
  <si>
    <t>Selective collection of Urban Solid Waste (USW) is an established practice in several countries; in which organic matter, glass, plastics and paper are managed as separate residues with their own channels of recovery and treatment. Yet, there is still a substantial amount of waste - the ‘rest fraction’ - that is not sorted at source and that needs to be managed. A significant portion of this solid rest fraction goes to landfill or for incineration, although it contains a high percentage of organic matter. However, waste treatment facilities exist that use different types of mechanical and biological processes to recover or reuse as much organic residue as possible before disposing to landfill or incineration. Spain, and especially Catalonia, has developed eco-parks for this purpose. The efficiency values of these facilities are good, but there is still room for improvement. For instance, urban wastewater is typically dealt with as a totally separate waste stream and treated in different treatment plants.</t>
  </si>
  <si>
    <t>The overall objective of the URWASTECH project was to demonstrate a more efficient and sustainable treatment of the rest fraction from sorted Urban Solid Waste (USW). It aimed to integrate the treatment of this fraction with wastewater management, to create a highly innovative pilot treatment plant for the processing of urban waste. This used a hydro-mechanical separation technique and a biological treatment processes, including anaerobic digestion, membrane biological treatment and wetland technologies. Using wastewater in the proposed USW treatment plant avoids the need for clean water consumption. The project also aimed to improve the efficiency of the hydro-mechanical separation, so as to reduce the percentage of undesirable non-organic materials entering the anaerobic digester.</t>
  </si>
  <si>
    <t>The URWASTECH project successfully designed, constructed and tested a plant that is able to treat from the USW rest fraction with waste water from leachate treatment and recover energy in the form of biogas. This prototype was designed and built in a waste treatment plant managed by SECOMSA GESTIó, located in Botarell, Baix Camp (Tarragona), Spain. It was able to treat 500 l/day of waste and consisted of two main units: a hydro-mechanical unit, comprising a mixing tank and a flotation-decantation tank, and a biological unit, including an anaerobic digester and a wetland system in the surrounding eco-park. The economic and environmental assessment of  the project concluded that the technology is more environmentally friendly and economically feasible than the current treatment procedures, with a reasonable overall cost-benefit balance due to the generation of energy from the biogas produced.  During the construction of the pilot plant, the hydro-mechanical unit presented the most problems and it could be further optimised. Some of the suggestions for this are to use different geometries of the flotation/decantation tanks or to shred the urban waste before entering the tank. Also, the cleaner the waste is, the easier the process becomes. The project team expects that a plant built at industrial scale would be able to treat 125 m3 of waste per year. According to this, it would avoid 44 kg of CO2 eq. per day: 16 tonnes of CO2 eq. per year. The Global warming potential of the process has therefore been significantly reduced by the URWASTECH intervention. The use of clean water was decreased, compared to current procedures, through the use of wastewater (leachate) which as a waste needs to undergo costly treatment. In addition, the valorisation of the alternative energy, in the form of biogas, and the valuable residues produced, also reduced to a high degree the environmental impact of the pilot plant. The improvement in the recovery of USW could bring savings on treatment and disposal costs when scaled up, a benefit made possible by the return of recyclable materials into the market. The innovation aspect of the project resides in the procedure rather than the technology itself, and the challenge of treating a waste in which all the materials that are usually recycled have been removed (the ‘rest fraction’ of urban waste).  The approach URWASTECH contributes to compliance with the Waste Directive by making use of wastewater, which is usually considered as a separate waste stream. As the process can be done with wastewater, the procedure would also contribute to improving the quality of the water discharged and therefore help to betterimplement the Water Framework Directive. Specifically, the URWASTECH approach is a tool to achieve the target set up in the 1999/31/CE, which establishes a reduction of biodegradable urban waste from 75% in the year 2006 to 35% in the year 2016. Further information on the project can be found in the project's layman report and After-LIFE Communication Plan (see "Read more" section). An ex-post visit was carried out by the LIFE external monitoring team in September 2018. This found that the project was still relevant to EU environmental policies, as it had proved the technical, economic and environmental benefits of a process to treat organic waste and wastewater together. The project had also sought a technical solution for a waste fraction containing significant organic matter that is currently sent to landfill, while improving biogas production from WWTPs. With hindsight, the project team would have made some modifications to improve the efficiency of the process, a key lesson learned, and they commented that it could be especially useful for small municipalities. However, the ex-post study concluded that since the project started there was a high probability of non-continuation as the relevant local/regional authorities no longer consider the idea of mixing urban waste and wastewater a priority. The project technology was proved at prototype scale only, in line with the LIFE10 project call that did not require a commitment to any continuation. Four years after the project end, the main legacy is the knowledge acquired by the coordinating beneficiary LEITAT, and HIDROQUIMIA an associated beneficiary born as a spinoff of LEITAT, and its application in further projects. Moreover, TYPSA also used the knowledge to carry out new projects, such as research in methods to treat leachate.</t>
  </si>
  <si>
    <t>LIFE10 ENV/ES/000530</t>
  </si>
  <si>
    <t>01/10/2014</t>
  </si>
  <si>
    <t>1,514,849 €</t>
  </si>
  <si>
    <t>756,174 €</t>
  </si>
  <si>
    <t>waste water treatment
urban area
solid waste
energy efficiency</t>
  </si>
  <si>
    <t>Directive 1999/31 - Landfill of waste (26.04.1999)
Directive 2008/98 - Waste and repealing certain Directives (Waste Framework Directive) (19.11.2008)
COM(2012)673 -"A Blueprint to Safeguard Europe's Water Resources"
Directive 2012/27 - Energy efficiency (25.10.2012)
COM(2011)112 - "A Roadmap for moving to a competitive low carbon economy in 2050" (08.03.2011)</t>
  </si>
  <si>
    <t>Water Pollution Reduction and Water Saving Using a Natural Zeolite Cycle</t>
  </si>
  <si>
    <t>The Nitrates Directive (91/676/CEE) was adopted by the EU in 1991 to protect groundwater threatened by overexploitation of agricultural land and the accumulation of nitrates. In those areas where agriculture forms the basis of the local economy, the overexploitation of land gives rise to a series of problems linked to massive chemical fertilisation. The effect of rainfall causes nitrates to accumulate in groundwater and surface waters, thus leading to eutrophication, especially in inner and coastal lagoons and swamps. As a result, progressive desertification of agricultural lands occurs in the medium or long term,. The fertilising power of zeolites, however, is not affected by rain washing. Thus, zeolites could slow the process of exhaustion of agricultural soil and counteract the agricultural problems caused by climate change, growing consumption and the introduction of new crops, such as those used for biofuel.</t>
  </si>
  <si>
    <t>PROJECT DESCRIPTION      BACKGROUND     The Nitrates Directive (91/676/CEE) was adopted by the EU in 1991 to protect groundwater threatened by overexploitation of agricultural land and the accumulation of nitrates. In those areas where agriculture forms the basis of the local economy, the overexploitation of land gives rise to a series of problems linked to massive chemical fertilisation. The effect of rainfall causes nitrates to accumulate in groundwater and surface waters, thus leading to eutrophication, especially in inner and coastal lagoons and swamps. As a result, progressive desertification of agricultural lands occurs in the medium or long term,. The fertilising power of zeolites, however, is not affected by rain washing. Thus, zeolites could slow the process of exhaustion of agricultural soil and counteract the agricultural problems caused by climate change, growing consumption and the introduction of new crops, such as those used for biofuel.           OBJECTIVES     The ZeoLIFE project aims to test an innovative integrated zeolitic cycle that reduces the nitrogen content in livestock effluents and agricultural soils, and improves the yield and economisation of irrigation water and fertilisers, thus reducing pollution of fresh water and groundwater pollution and overexploitation of water resources.  More than 50% of natural zeolitic rocks consists of zeolites, a group of minerals with special physical and chemical properties, such as high and selective cation exchange capacity (CEC), molecular adsorption and reversible dehydration. Zeolites can uptake ammonium (NH4), which is found in fertilisers, and release it at a slow enough rate that it can be absorbed by the roots of plants.Specific objectives of the project are:  The protection of fresh water and groundwater from nitrate pollution produced by the agronomic industry;  The reduction of water and soil pollution produced by point (cattle breeding) and diffuse (agriculture) sources of nitrates;  The qualitative and quantitative preservation of the water resource;  The reduction and prevention of seawater pollution;  The optimisation of the use of water in agriculture and reduced use of chemical fertilisers;  The improvement of agricultural soil characteristics; and  The trial of a feasible way to combat desertification and agricultural soil exhaustion.  Expected results:  The project is expected to:  Reduce groundwater and surface water nitrate pollution, because of the reduction of chemical fertilisation in agriculture and of NH4 content of manure;  Decrease nitrate pollution in drainage channels flowing to coastal lagoons, while having a positive impact on marine habitats and improving shellfish breeding in the Sacca di Goro lagoon;  Reduce by at least 30% the amount of water used for irrigation; and  Improve the characteristics of soils by the addition of natural zeolites that increase soil ventilation, water retention capacity and cation reserve, allowing good yield even during droughts and/or rainy periods.</t>
  </si>
  <si>
    <t>LIFE10 ENV/IT/000321</t>
  </si>
  <si>
    <t>2,150,839 €</t>
  </si>
  <si>
    <t>1,044,513 €</t>
  </si>
  <si>
    <t>environmental impact of agriculture
eutrophication
water saving
pollution prevention
water pollution</t>
  </si>
  <si>
    <t>Better Regulation Aimed at Valorising Emas</t>
  </si>
  <si>
    <t>The European Commission and other institutions have promoted initiatives in recent years to codify, consolidate and simplify existing EU legislation, and to evaluate the likely economic, social and environmental impacts of new regulations. Implementing regulations and laws entails costs, some of which are linked to legal obligations to provide public or private parties with information. This can become excessively complicated or time-consuming, particularly for small and medium-sized enterprises (SMEs), making it harder for them to comply with environmental legislation. By reducing unnecessary reporting requirements, businesses can spend more time on core activities, thereby reducing production costs and improve productivity and competitiveness.</t>
  </si>
  <si>
    <t>The B.R.A.V.E. project aimed to support the full integration of EMAS (Eco-Management and Audit Scheme) into the environmental legislation of EU Member States. The aim was to facilitate EMAS implementation by all organisations and remove, reduce or simplify the administrative burdens for EMAS-registered organisations, as well as for companies adopting the EU Ecolabel and other forms of voluntary certification.</t>
  </si>
  <si>
    <t>The B.R.A.V.E. project successfully supported the full integration of EMAS (and of other voluntary certification schemes) in the environmental legislation of two EU Member States (Italy and Spain). This demonstration action was achieved through the identification and development of effective measures for better regulation and regulatory relief. Its main innovative aspect was the high level of sharing of regulatory reliefs. The project analysed about 200 existing European directives and regulations, including recommendations for EMAS registration in the development of new and revised legislation at national and regional level in Italy and Spain. 155 incentives for EMAS-registered organisations were identified at regional level and 81 at national level. The effectiveness of 14 case study incentives was analysed in depth. The project set up a participatory process with the involvement of seven regional working groups, two national working groups, and one European working group; regional consultation boards were also established. All groups worked to define simplification and relief measures, and facilitated the creation of a consensus for the proposed measures. Eventually, 184 simplification proposals related to existing legislation were elaborated (54 at European level, 39 at national level and 91 at regional level). The project tested 35 of the identified proposals with the direct involvement of competent authorities. As a result, three were modified and the others were confirmed.Adoption of the proposals was encouraged in all project areas. Overall, 30 proposals (27 by regions, and 3 at national level in Italy) were approved and 6 related tenders published. The adopted regulatory reliefs have modified environmental legislation in the regions of Friuli Venezia Giulia, Liguria, Lombardy and Tuscany in Italy; and in Andalusia and Valencia in Spain. In addition, Veneto, a region not originally involved, adopted one of the project’s proposed measures as a result of its general dissemination activities. The project’s approach can easily be followed by other regional governments.  The main technical output of the project, created with the aim of facilitating replicability, was the ‘Guidance tool for the EMAS-based regulation and better regulatory relief’, which was distributed to all regions involved in the project and to 11 other regions in Italy and Spain. This tool introduces the methodology and suggests approaches for improving environmental legislation. The project activities were accompanied by extensive communication, networking and training activities. Many events were organised, including two conferences attended by representatives of institutions, trade organisations, private companies and others. The project also disseminated its findings through a website and social media.For each legislative simplification and regulatory relief adopted there are many advantages to the EMAS-registered organisations and the public institutions, mainly because they eliminate inefficient actions and increase the productivity and efficiency of both types of actor. This brings a range of socio-economic benefits. For instance, the Tuscan EMAS companies had a reduction in their regional fee from 2014, and the small companies implementing EMAS or ISO 14001 (International standard for environmental management systems) can have a reimbursement of up €15 000 for the incurred costs. In Lombardy, EMAS companies pay reduced costs (approx. 30%) for administrative procedures and for checks. In Friuli Venezia Giulia and Liguria, EMAS and ISO 14001 companies have simplified procedures for checks and monitoring by competent authorities. In general, green public procurement was encouraged. Two adopted amendments aimed to encourage the market for Ecolabel products and of EMAS companies as service providers for public administrations. In Italy, EMAS companies with Environmental Integrated Authorisation obtained a permit extension of up to 16 years. Thanks to B.R.A.V.E., EMAS and ISO 14001 companies received a significant "recognition" of their commitment by public institutions.  The project's environmental benefits are connected to the EMAS adoption process, as it supports companies in their environmental management. Studies previously showed that companies which had been EMAS-registered for four years, for instance, were roughly 1.3 times more likely to show decreases in CO2 emissions by at least 75% than they were to show minimal reductions of 25% or less, or increased CO2 emissions. The project’s survey conducted among European EMAS companies confirmed this. Around 50% declared improvement in air emissions and reduced water consumption, and around 60% confirmed a reduction in waste. The companies operating in the manufacturing sector achieved the best results concerning pollution reduction. For this reason, the adoption of regulatory reliefs as incentives is very important, especially in a period when EMAS registrations were decreasing.The project supported the European Strategy for better regulation and the implementation of the Communication ‘Minimising regulatory burden for SMEs’ (COM(2011) 803 final).Further information on the project can be found in the project's layman report and After-LIFE Communication Plan (see "Read more" section).</t>
  </si>
  <si>
    <t>LIFE10 ENV/IT/000423</t>
  </si>
  <si>
    <t>01/01/2015</t>
  </si>
  <si>
    <t>2,219,679 €</t>
  </si>
  <si>
    <t>1,109,839 €</t>
  </si>
  <si>
    <t>Certification
Certification</t>
  </si>
  <si>
    <t>EC regulation on eco-management and audit
environmental management
environmental law</t>
  </si>
  <si>
    <t>Development of new legislation
"Regulation 1221/2009 - Voluntary participation by organisations in a Community eco-management and audit scheme (EMAS), repealing Regulation 761/2001 and Decisions 2001/681 and 2006/193 (EMAS III) (25.11.2009)"</t>
  </si>
  <si>
    <t>Integrated Renewable-Hydrogen-Magnesium (RHM) pilot plant for green-energy high-capacity production</t>
  </si>
  <si>
    <t>The reduction of the Earth's carrying capacity by inundation and the desertification of inhabited areas has adversely affected global food chains and worsened health conditions. These are some dramatic effects of climate change. This threat to security of life and human living conditions must be avoided by a fast transition to emission-free technologies and use of inexhaustible renewable sources. Many Mediterranean regions in the EU suffer from water shortages and are seen as unproductive because of their low populations. However, the availability of much sunlight and free land close to seawater are precious resources and inexhaustible free reservoirs of carbon-free (‘green’) energy. Two main issues must be addressed: The environmental impact of hydrogen production; and the key factors that adversely affect the market competitiveness of hydrogen as an energy carrier.</t>
  </si>
  <si>
    <t>PROJECT DESCRIPTION      BACKGROUND     The reduction of the Earth's carrying capacity by inundation and the desertification of inhabited areas has adversely affected global food chains and worsened health conditions. These are some dramatic effects of climate change. This threat to security of life and human living conditions must be avoided by a fast transition to emission-free technologies and use of inexhaustible renewable sources. Many Mediterranean regions in the EU suffer from water shortages and are seen as unproductive because of their low populations. However, the availability of much sunlight and free land close to seawater are precious resources and inexhaustible free reservoirs of carbon-free (‘green’) energy. Two main issues must be addressed: The environmental impact of hydrogen production; and the key factors that adversely affect the market competitiveness of hydrogen as an energy carrier.          OBJECTIVES     The RHM Pilot Plant project aims to demonstrate the technical feasibility of pilot plant producing hydrogen and magnesium from renewable resources (solar irradiation and seawater).The project seeks to demonstrate that industrial-scale production of magnesium and hydrogen is possible through fine adjustments to, and integration of, available technologies such as (i) desalination plants; (ii) magnesium electrolysis in extractive metallurgy; (iii) solar thermal power; and (iv) water electrolysis in hydrogen production.  The project also seeks to show the financial sustainability and potential market penetration of the RHM technology, including how the capital costs related to the set up and running of an integrated RHM plant can be greatly leveraged.  Wide dissemination of the project results is a main objective. Many social and environmental issues could be avoided by setting up a hydrogen energy-system through the use of a supply-chain based on hydrogen stored by solid magnesium hydrides, which can be safely transported.  Expected results:  The project expects to achieve:  A total reduction of at least 80% of the carbon dioxide produced using current magnesium extraction via electrolysis;100% ‘green-hydrogen’ production, through the use of a fully renewable electricity source to power the water electrolysis unit (namely a solar thermal unit);A very low global warming potential (GWP) pathway to produce energy stocks made of magnesium hydrides (MgH2);A lifecycle assessment (LCA) of the RHM plant will be conducted from the production phase through to the MgH2 packaging stage;The project will conduct a market introduction impact analysis in Europe, showcasing the environmental benefits of the large scale use of green-hydrogen that is safely and cost-effectively delivered as an alternative energy carrier for fuelling the automotive sector;  Results will be widely disseminated to policymakers, as well as industries involved in hydrogen production and use.</t>
  </si>
  <si>
    <t>LIFE10 ENV/IT/000323</t>
  </si>
  <si>
    <t>4,108,695 €</t>
  </si>
  <si>
    <t>1,764,910 €</t>
  </si>
  <si>
    <t>emission reduction
greenhouse gas
renewable energy</t>
  </si>
  <si>
    <t>Pesticides Use Reduction in Agriculture: demonstration of an innovative Integrated Pest Management technology</t>
  </si>
  <si>
    <t>The codling moth (Cydia Pomonella) is a major pest of deciduous fruit orchards throughout the world. Left uncontrolled, it can destroy up to 80% or more of fruit crops.  Conventional control methods involve a combination of different agri-chemical treatments. However, this has a number of adverse side effects, such as the destruction of useful natural enemies, the development of resistance to pesticides by the moth, and high level of pesticide residue on the fruit. Therefore, alternative approaches are required that offer win-win benefits for fruit growers, society and the environment.</t>
  </si>
  <si>
    <t>The aim of the PURA4IPM project was to demonstrate new approaches to combating the codling moth using low-impact technology, based on a blend of pheromones and insecticide. The pheromones and insecticide are mixed in a wax that is pasted on the upper part of the fruit tree. This approach would have avoided the need for the full tree or fruit to be sprayed with agri-chemicals. Male moths are attracted to the pheromones in the wax, and contact with the wax’s insecticide kills the moth, thus reducing the breeding potential of the species.Expected results:  Project outcomes would determine optimal parameters for the wax content and application procedures in different environments, different size orchards and for different levels of infestation;  Comparisons would be made with the mating disruption strategies currently used to support standard chemical treatments; andThe final results of the project would be widely disseminated.</t>
  </si>
  <si>
    <t>Since first sets of field data did not correspond to original expectations, which seemed to jeopardise the overall feasibility of PURA technology, the beneficiary decided to terminate the project anticipatively at the end of 2011.Since first sets of field data did not correspond to original expectations, which seemed to jeopardise the overall feasibility of PURA technology, the beneficiary decided to terminate the project anticipatively at the end of 2011.</t>
  </si>
  <si>
    <t>LIFE10 ENV/IT/000324</t>
  </si>
  <si>
    <t>28/02/2015</t>
  </si>
  <si>
    <t>1,084,498 €</t>
  </si>
  <si>
    <t>542,049 €</t>
  </si>
  <si>
    <t>Agriculture
pest control</t>
  </si>
  <si>
    <t>Replacement of toxic lead compounds by new non-toxic substitutes as brilliant aid agent in polychromatic glazes</t>
  </si>
  <si>
    <t>Over the past decade, the presence of lead in glazes for ceramics has posed health risks for workers exposed to high concentrations, including lead poisoning and neurological problems. Recent studies have also shown that exposure to lead compounds may lead to infertility. Although more restrictions on the use of lead have been introduced, it remains an essential element for glazers. There is therefore a need for non-toxic alternatives to lead glazes.</t>
  </si>
  <si>
    <t>The main objective of the LEAD-COLOURED LEAD-FREE project was to eliminate lead compounds from the production of glazes with high aesthetic and technical value. The aim was to use a two-stage melting process; replacing lead with boron, while minimising boron volatilisation. To do this, the project set up a pilot system with an innovative melting process, using two different temperature levels for the two stages: a melting stage at low temperature for boron processing and a rotary melting stage for subsequent mixing with other glaze elements. The project set out to assess the options for using this industrial process on a large scale, without increasing costs, in order to make the technique more widely applicable in the ceramics sector. A further goal was to minimise boron losses during the production process, which could jeopardise the environmental benefits arising from the elimination of lead compounds. The project also undertook measures to develop awareness among customers and suppliers about the opportunities for making production processes more eco-sustainable, without reducing the quality of the products or their aesthetic characteristics.</t>
  </si>
  <si>
    <t>The LEAD-COLOURED LEAD-FREE project succeeded in demonstrating the technical viability of a new melting process able to replace lead with boron in the production of glazes, while minimising boron volatilisation. The operative grinding line and modified kilns are operating at Ceramiche Ascot’s Castelvetro factory. New glazes were created during the project, which have a wide interval of workability. These new samples have shown that the elimination of lead compounds can be achieved without compromising the quality and aesthetic standards of glazed products. More than 1 000 m2 of tiles and grès stoneware were produced by the end of the project, without the use of lead in the manufacturing compounds. Different experimental conditions were used to help optimise the process.The main innovation of the project was the new two-stage melting process, in which a low-flux glass with high boron content is obtained using lower temperature levels that minimise the volatilisation of boron, followed by a higher temperature melting stage in which prepared glass is added gradually in powder form. The project demonstrated in a pilot system that this was technically feasible at an industrial scale.  Reductions in the volatilisation of boron were achieved by using a pre-glaze (frit), involving a low-flux oxide mixture that enables the temperature to be kept at levels where the volatility of boron is minimal, and, at the same time, providing either a fluid phase of viscosity low enough to be poured or adding a semi-solid compound at a late stage during the melting process. The lower volatilisation of boron means, firstly, that the need to add excessive quantities of boron compounds into the raw material mixture is no longer required to ensure its presence in the final glass mixture, and secondly, that current boron filtering and reduction systems are able to work longer. In both cases, the result is lower plant engineering and management costs.The low-flux frit with high boron content has a relatively long storage life. This reduces the problems of storing boron generally, which is highly corrosive, has high water solubility and is highly reactive with other materials. The preparation of a high-boron frit therefore stabilises boron and keeps it from being released into the environment when the frit comes into contact with humidity or water, which helps to optimise ceramics production. The long shelf life also protects operators from fluctuations in the price of boron compounds.  New glazes, produced from low-flux boron frits and silicate-calcium-sodium glass, substitute lead compounds not only in terms of composition, but also in terms of technology, quality and cost-effectiveness. They have an aesthetically pleasing appearance, and low porosity similar to those produced using lead frits. However, when substituting lead compounds with boron compounds, lighter tiles result. The weight of each tile for residential application is critical when considering buildings with several floors, so the weight of tiles could affect the overall building. Lighter tiles mean lower static loads and the chance to create slimmer structures.  Environmental benefits derive from the elimination of lead compounds from the production of glazes, and in minimising the amount of boron required. Calculations suggest that the adoption of the proposed technology at the European level would mean a reduction equal to 131.6 g/year of emissions of lead compounds. The elimination of polluting chemical substances reduces the quantity of materials that require purification, thus reducing the environmental and health impacts of ceramics manufacture. Workers benefit from a safer working environment. The project’s success in eliminating lead compounds and minimising boron volatilisation contributes to meeting targets set in the EU regulation on Registration, Evaluation, Authorisation and Restriction of Chemicals (REACH).The new pilot system can be potentially replicated all over Europe. There are no geographical limitations to the project’s methodology and the process only requires a few production plant modifications.  The boron compounds have costs that are lower than barium compounds (currently used for the most part in leadless frits in the market). In addition, the new process minimises boron losses in the kiln, resulting in additional savings.The application of the method proposed reduces the production costs (lower plant engineering &amp; management costs). In addition, the project demonstrated that there is a real opportunity in creating a market for the project product that appears to be suitable as substitute of raw materials.  Further information on the project can be found in the project's layman report and After-LIFE Communication Plan (see "Read more" section).</t>
  </si>
  <si>
    <t>LIFE10 ENV/IT/000427</t>
  </si>
  <si>
    <t>1,730,716 €</t>
  </si>
  <si>
    <t>775,108 €</t>
  </si>
  <si>
    <t>industrial process
hazardous substance
ceramics industry
alternative material</t>
  </si>
  <si>
    <t>Use of graphite and biolubricants stabilized by engineered active surfaces for the fluxing of transmission and gearing</t>
  </si>
  <si>
    <t>Lubricants of mineral origin have a significant negative environmental impact, including greenhouse gas production and water pollution. Recent figures on their CO2-eq. burden shows that the production of virgin base oil requires 1 156 kg CO2/Mg oil, declining to 676 kg CO2 /Mg oil for recycled (regenerated) oil. Considering that global lubricant demand was estimated to be 41.7 million tonnes in 2010, of which some 25% was in Europe, even the best available technology - regeneration, which reduces the carbon footprint by 42% - still involves the production of more than 28 million tonnes/year of CO2. An alternative would be to replace mineral lubricating oils with more environmentally-friendly products, such as solid-state lubricants (e.g. graphite and talc) and ‘bio-lubricants', i.e. oils of natural origin, usually extracted from crops, made of triglycerides.</t>
  </si>
  <si>
    <t>The main objective of the Clash Oil project was to demonstrate the complete replacement of synthetic lubricants in the pre-treatment of transmissions and gearings with more environmentally-friendly solid state graphite lubricants and bio-lubricants. The project aimed to establish a manufacturing cycle producing little waste, which reduced the consumption and dispersion of lubricants and had a low carbon footprint. The proposed process also involved the recovery of glycerol, for use as a solvent to suspend graphite particles to protect against oxidation and possible explosive reactions.</t>
  </si>
  <si>
    <t>The Clash Oil project demonstrated the technical and economic feasibility of replacing synthetic lubricants, currently used for the pre-treatment of tractor transmissions and gearings, with more environmentally-friendly solid state graphite lubricants and fluid bio-lubricants. More specifically, the project demonstrated the efficient running of a new fluxing process, with increased thermal stability and longer lubricant service life, and the better corrosion protection of transmissions during stocking, due to improved lubricant adhesion to metals.The project’s innovative process is also more efficient in other respects. It does not require the final protective oil impregnation step needed previously; there is a net energy recovery from the transmissions under fluxing, due to the self-heating of the gears during functioning; and lower lubricant losses occur thanks to the lower volatility and excellent stability at high temperature of the new bio-lubricants. The lower oil consumption in the new fluxing process saves on two running-in oil changes, with a saving of some 60 litres of oil per transmission per change.The main project innovations are the effective use of the new containment tanks made with hard anodised aluminium alloys bars that exert an antibacterial effect; the use of high magnetic field gradient separating units that extend service life and avoid localised overheating; and the temperature control of the bio-lubricants to impart the desired viscosity. When temperature decreases, bio-lubricant viscosity increases so they adhere to metal surfaces, favouring the formation of thin protective layers that prevent corrosion (so avoiding the final impregnation of gearings in protective mineral oils).  The Clash Oil project generated environmental benefits in the process for fluxing transmissions and gearings of tractors. These included the complete substitution of synthetic oils (an average of 4 000 litres/year per fluxing production site are currently used) with bio-lubricants, which are 100% biodegradable; the recovery of 4 000 litres/year of glycerol per fluxing site (glycerol obtained as a by-product of bio-diesel manufacturing); reduction of some 4 600 kg/year of CO2 eq. production; and a general reduction of gaseous emissions due to a lower volatility of the bio-lubricants (15% less). The project’s process uses renewable resources for the production of the bio-lubricants; uses less polluting and safer lubricants, which do not contain harmful highly-refined mineral oils or zinc-alkyl-dithiophosphates; while using bio-lubricants in the service life of tractors helps protect water and soil from harmful casual spills.  The project contributed to the implementation of a number of EU policies, including the Waste Framework Directive, the Integrated Pollution Prevention and Control (IPPC) Directive, the Thematic Strategy on the Sustainable Use of Natural Resources, and the Regulation concerning the Registration, Evaluation, Authorisation and Restriction of Chemicals (REACH). The project’s main message for policy-makers is that Clash Oil could be a valid basis for the development of a Best Available Technique (BAT) within the IPPC Directive in the mechanical manufacturing industry in the future. This could be done after the successful testing of the Clash Oil technology across the whole HP (Horse Power) range of tractors and after its testing during the service life of tractors.  Good potential for replication and transferability exists. The beneficiary explains that each industry operating in the transmissions field in Europe already has the necessary permissions to operate with the bio-lubricants identified in the Clash Oil project and that the investment for constructing a Clash Oil fluxing line is affordable. The technology developed has been designed to work with any kind of components which need to be fluxed. Potential users of the Clash Oil technology are the companies operating in the automotive sector, where transferability would be easy and fast with few modifications necessary. The technology could also be transferred to operators in the alternative energy field (e.g. gearings of wind and water turbines) and in the wider transport field (e.g. trucks, ships).  The Clash Oil technology determines advantages in cost-savings and new business opportunities.  Cost savings are mainly linked to the longer lubricants service life (+20%) and to the improved corrosion protection of gearings during stocking, due to the bio-lubricants better adhesion to the metal. The advantages in terms of cost-savings and new business opportunities should enable Argo Tractors to gain a competitive advantage in the field of environmentally-friendly tractors, with benefits for the local economy. The use of bio-lubricants also create a safer working environment.  Further information on the project can be found in the project's layman report and After-LIFE Communication Plan (see "Read more" section).</t>
  </si>
  <si>
    <t>LIFE10 ENV/IT/000428</t>
  </si>
  <si>
    <t>2,142,346 €</t>
  </si>
  <si>
    <t>967,173 €</t>
  </si>
  <si>
    <t>Cleaner technologies
Hazardous waste</t>
  </si>
  <si>
    <t>chemical industry
lubricant
hazardous substance
alternative material</t>
  </si>
  <si>
    <t>Directive 75/442/EEC -"Waste framework directive" (15.07.1975)
Directive 2010/75 - Industrial emissions (integrated pollution prevention and control) (24.11.2010)</t>
  </si>
  <si>
    <t>New Absorbing Materials and Technologies for Feminine Hygiene Products with Reduced Waste</t>
  </si>
  <si>
    <t>Disposable feminine care pads were developed at the beginning of the 20th century. In recent years, the increasing consumer focus on sustainable products is contributing to the growing popularity of bio-based super-absorbent polymers, which are generally based on modified cellulose, chitin and natural gums (guar, alginates and xanthan). These products are an eco-friendly and sustainable alternative to various non-renewable petroleum-based materials, but their high costs and/or low performance have greatly limited their market potential. Research and development carried out by the project beneficiary over the past 10 years has addressed these problems, designing an experimental multilayer structure where the bio-based super absorbents can be positioned or actually ‘printed’ in the middle of the product according to desired patterns.</t>
  </si>
  <si>
    <t>The overall objectives of the SUSTABS project were to demonstrate that the new bio-based multi-layer material concept and technology can meet product requirements (absorbency, dryness, flexibility, comfort, etc.), and improve the cost/benefit ratio while at the same time greatly reducing the use of material and volume.  The manufacturing of the new disposal absorbents offers environmental benefits in terms of reduction of material usage and volume. The overall lifecycle performance would improve as a result of: (i) less packaging; (ii) replacement of oil-based materials by high performance bio-based alternatives; (iii) reduced transport; and (iv) improved ‘end of life’ product phase.  Furthermore, the project aimed to show how product optimisation, eco-design and bio-based materials can pay-off in terms of sustainability, performance and competitiveness. This project planned to provide a demonstration case for the wider chemical industry and other related industries to support the reduction of their environmental and economical impact.</t>
  </si>
  <si>
    <t>In the first and only year of its implementation, the SUSTABS project demonstrated the possibility to potentially reduce, in a significant way, the material needed for feminine hygiene products, further developing two concepts based on patent applications owned by P&amp;G: the multi-layer absorbent core structure and the use of specific super absorbent polymers.  Up to its closure, the project demonstrated (at pilot and test stand level) that the application of the above concepts could allow potentially reduced the amount of material by up to 20% in comparison with traditional products. Such an achievement would lead consequently to a reduction of outer packaging (estimated at about 20%) and of number of trucks needed for transportation of the final products (estimated at about 10%).  Most of the project’s objectives, however, were not achieved due to its early closure. The project was aborted because of the closure of the P&amp;G Italian Research, which was carrying out the project.In the first and only year of its implementation, the SUSTABS project demonstrated the possibility to potentially reduce, in a significant way, the material needed for feminine hygiene products, further developing two concepts based on patent applications owned by P&amp;G: the multi-layer absorbent core structure and the use of specific super absorbent polymers.  Up to its closure, the project demonstrated (at pilot and test stand level) that the application of the above concepts could allow potentially reduced the amount of material by up to 20% in comparison with traditional products. Such an achievement would lead consequently to a reduction of outer packaging (estimated at about 20%) and of number of trucks needed for transportation of the final products (estimated at about 10%).  Most of the project’s objectives, however, were not achieved due to its early closure. The project was aborted because of the closure of the P&amp;G Italian Research, which was carrying out the project.</t>
  </si>
  <si>
    <t>LIFE10 ENV/IT/000325</t>
  </si>
  <si>
    <t>4,929,882 €</t>
  </si>
  <si>
    <t>1,457,000 €</t>
  </si>
  <si>
    <t>industrial process
alternative material
paper industry</t>
  </si>
  <si>
    <t>HARMOnised Noise Information for Citizens and Authorities</t>
  </si>
  <si>
    <t>Noise generated by human activities is a considerable environmental problem, especially in urban areas with high populations. In the European Union, nearly 100 million people are exposed to noise levels considered as damaging to their health. In order to address this issue, EC directive 2002/49 requires Member States to develop and publish strategic noise maps using modelling data. Modelling makes it possible to represent noise pollution over a large area at relatively low cost. However, the results may seem distant from people's perceptions of noise pollution. Increased awareness of noise pollution by the general public and the relevant authorities is therefore necessary for improving the effectiveness of policies to reduce environmental noise.</t>
  </si>
  <si>
    <t>The HARMONICA project aimed to develop and disseminate innovative tools to assist decision-making concerning noise pollution, using an easy-to-understand and common noise index that takes into account people's perception of noise. The project sought to gather as much noise information as possible on a web portal, to provide a harmonised framework for monitoring and evaluating noise pollution. Improved access to information should increase public awareness and assist authorities, while also facilitating the transfer of information between European agglomerations, who, it is hoped, will join the platform in the future.</t>
  </si>
  <si>
    <t>The HARMONICA project addressed the need for making noise maps, prepared by Member States under EC Directive 2002/49, easier to understand for the general public and decision-makers. This noise information is published every five years, and includes maps and noise management action plans for major agglomerations, roads, railways and airports. Member States apply the noise indicators Lden and Lnight to prepare and revise the strategic mapping, but these indices are technical and not readily understood by the general public and decision-makers.  Therefore, the project defined a new easy-to-understand noise index, which better reflects people's perceptions of noise. The index was formulated through a rigorous scientific protocol and with people's feedback. The innovative features of the index lie in its analysis of noise and its user-friendly graphical representation. The index has no units, but ranks noise perception from 0 to 10, whereas existing indicators use decibels (which is a complex unit, based on a logarithmic scale). The new index takes into account an analysis of the two major components of the noise environment: background noise and peak noise events that exceed this background. It can be calculated simply from data collected by noise measurement devices. The Harmonica index is calculated for one-hour time slots, so it is possible to represent changes over a day and derive average results over any period (e.g. day, night, 24-hours, week, month, or year). This is very useful; for example, making it possible to distinguish between day and night time, as people tend to be more sensitive to noise pollution at night. The graphical representation of the Harmonica index is simple and easy-to-understand, which was confirmed by a survey involving 800 people. The index is represented by a triangle on top of a rectangle, in order to clearly translate its two components, and with colours (green/orange/red) indicating how the noise environment compares to the WHO’s (World Health Organisation) environmental quality objectives and the values recognised as critical for noise. A free software tool called Toots has been made available for users to test the calculation of the index "at home" with their own noise data, and to produce graphical representations of it. The project team produced a short film to accompany the Harmonica index, which explains its features to both professionals and laymen. A 32-page methodological guide was also produced, to help users get acquainted with the new noise index.  Innovative web tools were developed to disseminate the use of the Harmonica index and share information on noise abatement operations at the EU level. The dissemination tools comprised a platform displaying the index, a database that gathered together European noise abatement actions (e.g. reduced road speed and new asphalt coatings) for the first time (initially 24 actions with more to be included), and a web portal called NoiseInEu (www.noiseineu.eu) that provides information and support for an expert community network. These outputs provide reliable, clear, and easy-to-understand information on noise pollution to EU citizens and to decision-makers. All the project’s outputs (e.g. tools, database, Toots, film and guides) have been made available to the public and professional users (e.g. local authority decision-makers, private companies, NGOs) via the portal (www.noiseineu.eu). The project also disseminated its results through workshops, a website, the media and a layman’s report.  The demonstration of the index, and a common protocol for noise measurement, enabled data collected by different noise monitoring managers to be made available on the same platform for the first time. For the moment, data is displayed for 50 stations managed by project beneficiary Bruitparif and 10 by project partner Acoucité, but other organisations are expected to join the platform. A questionnaire sent to cities around the EU helped identify interested future partners (e.g. Lille, Brussels, Barcelona).  The increasing use of the Harmonica index to identify and assess noise abatement actions will help harmonise noise monitoring results across the EU, allow comparison between different regions, ensure monitoring results better reflect how noise is perceived by people, and lead to better access to information on noise exposure. The educational tools to communicate the benefits of noise abatement actions will help promote such policies and raise awareness among the general public and decision-makers.  In the long term, the project outcomes should contribute to the development of policies to combat noise pollution and to a better integration of noise issues into territorial policies or programmes at the European, national and local levels. This should lead to a reduction in noise pollution, which currently affects nearly 100 million people in the EU. With numerous scientific studies establishing a link between noise pollution and health problems (e.g. sleep disturbances and stress), the project, by contributing to noise pollution reduction, could help bring about significant socio-economic benefits.Further information on the project can be found in the project's layman report and After-LIFE Communication Plan (see "Read more" section).</t>
  </si>
  <si>
    <t>LIFE10 ENV/FR/000211</t>
  </si>
  <si>
    <t>1,733,609 €</t>
  </si>
  <si>
    <t>866,804 €</t>
  </si>
  <si>
    <t>decision making support
noise monitoring
environmental assessment</t>
  </si>
  <si>
    <t>R-URBAN / Participative strategy of development, practices and networks of local resilience for European cities</t>
  </si>
  <si>
    <t>Collective action in European urban areas is increasingly advocated in order to confront common challenges: global warming; the depletion of fossil fuels and other natural resources; economic recession; population changes; and housing and employment crises. The active involvement of citizens is crucial for creating alternative models of production and consumption based on closed local cycles and sustainability. To foster a commitment to greener lifestyles, we need tools, knowledge and places to test new practices and bottom-up initiatives.  The results and benefits of transforming cities need to be highlighted.</t>
  </si>
  <si>
    <t>The R-URBAN project aimed to demonstrate that networks of active citizens and associations can create alternative models of production and consumption through accelerated introduction of sustainable collective environmental practices that respond to the needs of modern cities in all of their social, cultural, economic and environmental dimensions. It planned to implement a participative strategy to increase the ecological resilience of the town of Colombes (population: 83 000) in the north-western suburb of Paris.  R-URBAN proposed to retrofit the city following the principles of recycle, re-use, repair and re-think. It aimed to identify existing micro-local good practices by individuals or associations in sustainable activity. It planned also to map available or underused spaces in the urban environment. Through the promotion of bottom-up initiatives, the project would seek to immediately connect and realise these potentials. It would identify and encourage local skills and the transfer of these skills, as well as experimenting with locally closed cycles for energy, water and waste.The aim was also to establish networks to facilitate coordinated actions on a household, neighbourhood, city, and regional scale to close chains of supply and consumption as locally as possible in five fields of activity: residential, economic, agriculture, culture and mobility. The project wanted to encourage initiatives around the development of co-operative ecological housing, organic urban agriculture, local cultural production and fossil fuel-free transport alternatives. The project aimed to deliver social, environmental and economic benefits in sustainable ways that respect local cultures and traditions. It would ensure that all land use changes are reversible, while developing actions that make more positive use of available spaces.</t>
  </si>
  <si>
    <t>R-Urban units were created in Colombes in the outskirts of Paris:  Agrocité and AnimaLab are an urban agriculture hub promoting agricultural experimentation in a social housing estate. On a site of 1 400 m2 resulting from demolition of a residential estate in the centre of Colombes, an experimental micro farm, community gardens and a large compost device were developed alongside the construction of a building made from second-hand material that includes a greenhouse, a teaching space, a kitchen and an open space for holding a market or cafés, etc. Around 40 families cultivate the small gardens producing annually around 3 tonnes of vegetables, 125Kg of honey, more than 2000 eggs and 2 tonnes of compost. A rainfall water recuperation and filtration system supply most of irrigation needs. The building is resource neutral, consisting of solar panels, a system for recuperating compost heat and a wood stove.The economic model of the Agrocité is based on a range of activities, including horticulture, egg and honey production, teaching activities and visits. For some of these activities a financial counterpart is dedicated to cover the fixed costs of the Agrocité. For the time being it is managed by its users, and no employee is in charge. It is therefore a financially independent daily business (repairs and investments are not covered).A few streets away, the project also created RecycLab, a re-use and recycling facility for eco-design and eco-building. Installed on the pavement and integrating the already existing trees in its design, the RecycLab was constructed out of second-hand containers, and as many other re-used materials as possible (e.g. doors and windows). It offers facilities for storing and re-using locally salvaged materials, recycling and transforming them into eco-construction elements for building and retrofitting. This aspect of the project also offers co-working workshops for professional and a participative workshop open to residents for repairing and DIY.  A fourth unit, Wick on Wheels, a mobile recycling production unit was developed by Public Works in London to encourage in situ collective production using local materials, resources and knowledge. The unit is a modified electrical milk truck that travels around Hackney Wick offering workshops on re-use, recycling and re-making techniques.To publicise its aims and achievements, the project established a R-Urban network of business partners and project stakeholders structured around the creation of a resilient city. Its activities and communication campaign, along with the drawing up of a R-Urban charter, extended the network on a local, regional and European level, with the aim of reproducing the project results in different contexts.The results of the project and its future sustainability, however, were weakened by the obligation to dismantle the units at the end of the project. The project thus highlights the importance of establishing a strong contractual relationship between the project initiator and the public authorities.Further information on the project can be found in the project's layman report and After-LIFE Communication Plan (see "Read more" section).</t>
  </si>
  <si>
    <t>LIFE10 ENV/FR/000215</t>
  </si>
  <si>
    <t>1,312,500 €</t>
  </si>
  <si>
    <t>630,000 €</t>
  </si>
  <si>
    <t>Spatial planning
Resilient communities</t>
  </si>
  <si>
    <t>land use planning
integrated management
urban area
social participation</t>
  </si>
  <si>
    <t>New Generation of New-Jersey Safe-Barriers Using Recycled Materials and Rubber form End-Of-Life Tyres</t>
  </si>
  <si>
    <t>Increasing demand for automobiles is both increasing the demand for rubber and creating an environmental management problem associated with end-of-life tyres. In Europe alone, about 3.4 million tonnes of part-worn and end-of-life tyres (ELT) are generated every year, of which about 3 million tonnes are either recycled or recovered. The Waste Framework Directive (2008/98/EC) establishes that ELT must now be considered as a resource, providing secondary material for new applications.Plastic waste is another major problem in Europe. In 2008, 24.9 million tonnes of plastic waste was produced. Around 13 million tonnes was recovered but up to 12 million tonnes went to landfill, or ended up in the environment through uncontrolled disposal. One particular form of plastic waste is generated from the disposal of coated and insulated cables. These use low-density polyethylene (LDPE), which is applied in areas that require flexibility, tensile and impact strength, and resistance to deformation, corrosion, abrasion, chemicals and mineral build up.  A Jersey barrier is a protective barrier used to separate lanes of traffic and to prevent vehicles from leaving the road. They are typically made from reinforced concrete and are also designed to minimise vehicle damage on impact.</t>
  </si>
  <si>
    <t>PROJECT DESCRIPTION      BACKGROUND     Increasing demand for automobiles is both increasing the demand for rubber and creating an environmental management problem associated with end-of-life tyres. In Europe alone, about 3.4 million tonnes of part-worn and end-of-life tyres (ELT) are generated every year, of which about 3 million tonnes are either recycled or recovered. The Waste Framework Directive (2008/98/EC) establishes that ELT must now be considered as a resource, providing secondary material for new applications.Plastic waste is another major problem in Europe. In 2008, 24.9 million tonnes of plastic waste was produced. Around 13 million tonnes was recovered but up to 12 million tonnes went to landfill, or ended up in the environment through uncontrolled disposal. One particular form of plastic waste is generated from the disposal of coated and insulated cables. These use low-density polyethylene (LDPE), which is applied in areas that require flexibility, tensile and impact strength, and resistance to deformation, corrosion, abrasion, chemicals and mineral build up.  A Jersey barrier is a protective barrier used to separate lanes of traffic and to prevent vehicles from leaving the road. They are typically made from reinforced concrete and are also designed to minimise vehicle damage on impact.            OBJECTIVES     The aim of the NEW JERSEY project is to demonstrate and validate a new generation of eco-friendly Jersey safety barriers made from recycled rubber tyres, recycled plastic and concrete. It aims to show that these materials are not only more environmentally friendly, but show improved impact absorption performance in the case of traffic accidents.  The design of the new barrier consists of a recycled plastic case covered with a thick layer of elastic material made from recycled rubber and resins. The case will be filled with heavy material to ensure the barrier is solid. This will be made from a mixture of concrete and scrap tyres. Recovered rubber chips from tyres will be used for the production, by thermal processes, of the innovative composite products. These will first be developed at laboratory scale, before scaling up.A Life-Cycle Analysis will be carried out to evaluate the environmental benefits of the new products, compared to the current industry standard. The manufactured barriers will also be subjected to the industry safety and technical standards, where the project team expects them to demonstrate improved performance compared to current concrete barriers, mainly due to the elasticity of the rubber materials and the improved absorption capacity in case of crashes.  The project hopes to see the barriers installed on Spanish roads and to become the best product on the market across Spain and the rest of the EU, bringing quality, safety and environmental benefits.Expected results:  Reduction of waste from end-of-life tyres through recycling and reuse;  Reduction of plastic waste from insulated cables through recycling;  Reduction in demand for new raw materials for production of concrete barriers;  The use of plastic and rubber wastes as raw materials for a new application;  Easier installation of road safety barriers, reducing their associated carbon footprint;  Improved energy-absorption of crash barriers, reducing damage to vehicles on impact.</t>
  </si>
  <si>
    <t>LIFE10 ENV/ES/000515</t>
  </si>
  <si>
    <t>1,900,654 €</t>
  </si>
  <si>
    <t>839,286 €</t>
  </si>
  <si>
    <t>waste recycling
tyre
alternative material</t>
  </si>
  <si>
    <t>Polymer Wastes in Asphalt Mixes: a Way to Increase Sustainability of Roads Infrastructures</t>
  </si>
  <si>
    <t>Polymers are currently recycled at rates of only a few percent in most countries, which means they are rapidly accumulating in landfills. They take an extremely long time to break down and, at the same time, have a significant impact on the environment by gradually contaminating soil and water. There are more and more polymer-based products on the market, often with increasingly short lifespans, as new products emerge and replace old ones at a rapid rate. However, the continued use of landfill for the disposal of these polymer-based products not only increases their life-cycle environmental impact, but also undermines the opportunity to reuse these materials. One potential reuse of polymers is in asphalt mixes. In Spain alone, about 45 million tonnes of asphalt mixes are produced annually. In Europe, the figure is about 300 million tonnes.</t>
  </si>
  <si>
    <t>The objective of the POLYMIX project was to demonstrate new environmentally-friendly asphalt mixes, made using polymer waste. By providing an avenue for its reuse, the project sought to reduce environmental problems associated with several types of polymeric waste: polyethylene, polypropylene and polystyrene, as well as end-of-life tyres. The project aimed to create several asphalt mixes containing recycled polymeric waste at laboratory scale and to characterise their performance, with different mixer and polymer additions. The most appropriate mixes were selected for industrial use; the project aimed to design the up-scaling of the process for a pilot-scale demonstration, along with life-cycle assessments and an economic analysis of the selected mixes.</t>
  </si>
  <si>
    <t>POLYMIX provided the first demonstration project of the use of polymer waste in asphalt mixtures in a real-road situation in Europe. The construction of the trial road sections involved the recycling of 20 tonnes of polymer waste, savings on the use of 60 tonnes of aggregate, with emissions reductions and less waste going to landfill; illustrating the environmental benefits to be gained with increasing uptake of the technology.Four Polymix asphalt mixes incorporating polyethylene (PE), polypropylene (PP), polystyrene (PS) and end-of-life tyres (ELT) were designed, validated and used to construct four trial sections in a demonstration stretch of 1 600 m of road in Alcalá de Henares (Madrid), which supports heavy traffic loads. The project monitored the behaviour of the Polymix asphalt mixes over 18 months, to test their technical feasibility and economic viability. The project demonstrated that the Polymix asphalt mixes comply with Spanish (PG-3) and European regulations, and provide improved features that could reduce the environmental impact of road construction. The asphalt mixes were found to be cost-effective, because their improved performance ensures the road surface lasts longer than conventional asphalts; so they can be competitive in both the Spanish and European markets.  One of the project’s main results was to show improvements in the plastic deformation (rutting resistance) characteristic of Polymix asphalt mixes, compared to conventional asphalt mixes, which makes them especially resilient to extreme high temperatures combined with heavy traffic. The use of this technology by road managers will therefore result in less maintenance costs, due to the increased lifetime of these mixtures compared with conventional bituminous mixes. The economic feasibility study also showed that some high-performing Polymix mixes (PP and ELT) could be used to reduce the total asphalt pavement thickness, in lower-traffic situations. This could save on raw materials, such as natural aggregates and bitumen, and reduce the amount of asphalt produced, with reductions in CO2 emissions from the manufacturing process.  Polymix technology utilises, for example, recycled PE from plastic bottles, PP from plastic caps, PS from plastic clothes-hangers, as well as end-of-use vehicle tyres. Therefore, the market uptake of the technology would contribute to regulations concerning the treatment of polymer waste at regional, national and European levels, including EU directives on landfill (1999/31/EC), packaging waste (2004/12/EC), end-of-life vehicles (2000/53/CE), and waste electrical and electronic equipment (2002/96/EC). In addition, Polymix can contribute to Europe 2020 strategy objectives for sustainable economic growth, whilst reductions in CO2 emissions and decreased resource use intensity support the shift towards a resource-efficient, low-carbon economy.The project team identified the main drivers and constraints to introducing Polymix technology into the Spanish market. Guidelines were produced for the production of asphalt mixes using recycled polymers, with criteria for including these solutions in green public procurement (GPP) procedures. The methodology was defined such that the guidelines could readily be adapted to other European countries. After-LIFE, the beneficiaries will continue to develop the technology and find new marketing opportunities.</t>
  </si>
  <si>
    <t>LIFE10 ENV/ES/000516</t>
  </si>
  <si>
    <t>1,535,225 €</t>
  </si>
  <si>
    <t>760,091 €</t>
  </si>
  <si>
    <t>Packaging and plastic waste
Waste recycling</t>
  </si>
  <si>
    <t>waste recycling
plastic waste
tyre
road construction</t>
  </si>
  <si>
    <t>Directive 2000/53 - End-of life vehicles (18.09.2000)
Directive 1999/31 - Landfill of waste (26.04.1999)
Directive 94/62 - Packaging and packaging waste (20.12.1994)
Directive 2012/19 - Waste electrical and electronic equipment (WEEE) (04.07.2012)
Directive 2008/98 - Waste and repealing certain Directives (Waste Framework Directive) (19.11.2008)</t>
  </si>
  <si>
    <t>Assessment and improvement of the urban water cycle eco-efficiency using LCA and LCC</t>
  </si>
  <si>
    <t>Urban water activities ensure both a reliable supply of drinking water and compliance with regulations for discharging water into water bodies. However, the processes involved in the urban water cycle also have environmental impacts, as they consume electricity, use chemicals and generate waste. There is, therefore, a need to improve understanding of the existing balance between environmental and health benefits of different urban water cycle activities and their environmental impacts. A life-cycle approach is needed to ensure that the overall environmental cost-benefits of urban water activities is positive. However, it is not sufficient to consider just one environmental indicator, such as the carbon footprint. Environmental performance assessments should include all significant impacts throughout the urban water system. This knowledge can help decision-makers assess, for example, whether it is worth improving water quality at the expense of increasing the consumption of energy and chemicals.</t>
  </si>
  <si>
    <t>The main objective of the AQUAENVEC project was to provide decision-making tools to optimise eco-efficiency in the urban water cycle, through environmental and economic life-cycle analysis. The project aimed to provide for more sustainable management of the urban water cycle, by assessing the major environmental impacts of urban water activities, including global warming, water toxicity, eutrophication, acidification, and depletion of resources. It aimed to assess the potential for reducing these impacts, and also to assess the economic impacts of the different operations, in terms of operating costs, capital costs and other indirect costs throughout the water life cycle, and to identify possible cost savings.</t>
  </si>
  <si>
    <t>The AQUAENVEC project developed decision-making tools for optimising the urban water cycle to achieve environmental and economic benefits, using Life Cycle Analysis (LCA) and Life Cycle Cost analysis (LCC). In the first phase of the project, the LCA/LCC methodology was defined (e.g. functional units and boundaries) for each stage of the urban water cycle. This was published as the ‘Methodology guidelines for urban water cycle LCA and LCC assessment’, the basis document for the correct and effective implementation of the subsequent project actions. The project team collected data and information to carry out complete and rigorous LCA and LCC from varied sources, including the technical literature, CETaqua and other databases, information provided directly by stakeholders and water companies, and the project’s questionnaire. Two case studies, in Catalonia and Galicia, were carried out to test the LCA/LCC methodology under different conditions (climate, water quality and water use patterns), so increasing its representativeness for small and medium-sized cities of the Mediterranean and Atlantic Spanish coast. The project team created a database for data gathered from the case studies, covering the construction, operation and maintenance phases of water facilities. This sampling data was integrated with the other sources of data.  The project conducted LCA for all stages of the urban water cycle, and published their reviews and recommendations for best practice to reduce environmental impacts in a series of documents. A detailed LCA of the different water activities (water extraction and treatment, transport and distribution, sewer networks and waste water treatment) was carried out separately. The LCA for water extraction and drinking water treatment looked at around 30 types of treatment and quality parameters. The project team concluding that more use of renewable energy, and the use of alternative chemicals to substitute for FeCl3, could significantly reduce environmental impacts. The LCA for transport, distribution and sewage assessed factors such as construction activities, materials used in pipes and other infrastructure, and maintenance; the project found that the main environmental impact was associated with the construction phase of the supply and sewer networks (whereas in the treatment plant, the main impact was linked to plant operation). The LCA for wastewater treatment inventoried the chemical compounds present and their toxicity. The main group of chemical compounds with possible toxicity in wastewater were pharmaceutical products. The project’s LCC identified the main cost drivers and cost items for each urban water cycle stage, with cost profiles of the different processes involved. The results showed that, in both case studies, networks (particularly construction costs) represented a higher economic impact than treatment plants in terms of life cycle costs. A literature study showed that, although plenty of information exists for single stages, there are few previous studies concerning the costs of the entire water cycle – this is one of the project’s main innovative aspects. The project produced an in-depth review of the state-of-the-art regarding methodologies for analysing the cost of the different water cycle stages, and a publication on LCC for the integrated urban water cycle with recommendations for best practices.  The project integrated all its results, through a common methodology, and defined a set of eco-efficiency indicators for drinking water treatment plants and supply networks. Environmental impact indicators were quantified through LCA, relating to global warming potential, eutrophication potential, ozone layer depletion potential and cumulative energy demand; while LCC indicators covered construction, operation and maintenance costs. The project documented its eco-efficiency indicators and also published guidelines on best practices to improve eco-efficiency throughout the urban water cycle.  The project’s eco-indicators and other outputs were incorporated into the user-friendly AQUAENVEC tool, for use by non-experts to monitor water parameters. This tool enables policy-makers, and public and private water managers, to make better decisions and produce overall eco-efficiency gains. This supports the implementation of the Water Framework Directive, the Priority Substances Directive and other European initiatives and legislation. Environmental benefits derive from the LCA approach providing a broader perspective, by considering controllable processes, raw materials, supply chains, waste disposal and re-use possibilities. This permits a better understanding of the balance between environmental benefits of urban water activities (from extraction to wastewater treatment) and their environmental burdens. Optimisation of processes can bring economic benefits, from improved infrastructure construction to day-to-day cost-effective water management using the AQUAENVEC tool. From the social point of view, the project also helped inform local communities about several issues relating to water in general (e.g. consumption behaviour, savings and water quality), and the urban water cycle in particular. Further information on the project can be found in the project's layman report and After-LIFE Communication Plan (see "Read more" section).</t>
  </si>
  <si>
    <t>LIFE10 ENV/ES/000520</t>
  </si>
  <si>
    <t>31/05/2014</t>
  </si>
  <si>
    <t>1,594,413 €</t>
  </si>
  <si>
    <t>789,456 €</t>
  </si>
  <si>
    <t>decision making support
waste water treatment
indicator
life-cycle management
urban wastewater</t>
  </si>
  <si>
    <t>Directive 2000/60 - Framework for Community action in the field of water policy (23.10.2000)
Directive 2008/105 - Environmental quality standards in the field of water policy (16.12.2008)</t>
  </si>
  <si>
    <t>Urea-based nitrogenous fertilizers coated with zeolite : reducing drastically pullution due to nitrogen</t>
  </si>
  <si>
    <t>Despite EU environmental and agricultural policy/ measures to significantly reduce the use of chemical nitrogen fertilizers in agriculture, the use of urea is still the most commonly used nitrogen fertilizer – favoured by farmers because it delivers the largest amounts of nitrogen at the lowest costs. Costs are obviously a fundamental factor in decision-making in agriculture in an increasingly competitive environment. Even as the use of nitrogen organic fertilizers becomes more widespread, it seems unlikely they will completely substitute chemical fertilizers. One possibility explored by the UNIZEO project is to combine the two types of fertilizer using a newly-developed technology: coating the urea-based nitrogen fertilizer with zeolite (particularly efficient in holding and slowly releasing valuable nutrients to plants) in order to reduce the overall nitrogen used per hectare. In this way, the UNIZEO project plans to contribute to EU policy to reduce the use of chemical fertilizers and to protect groundwater and aquifers against nitrates pollution from agricultural activity.</t>
  </si>
  <si>
    <t>PROJECT DESCRIPTION      BACKGROUND     Despite EU environmental and agricultural policy/ measures to significantly reduce the use of chemical nitrogen fertilizers in agriculture, the use of urea is still the most commonly used nitrogen fertilizer – favoured by farmers because it delivers the largest amounts of nitrogen at the lowest costs. Costs are obviously a fundamental factor in decision-making in agriculture in an increasingly competitive environment. Even as the use of nitrogen organic fertilizers becomes more widespread, it seems unlikely they will completely substitute chemical fertilizers. One possibility explored by the UNIZEO project is to combine the two types of fertilizer using a newly-developed technology: coating the urea-based nitrogen fertilizer with zeolite (particularly efficient in holding and slowly releasing valuable nutrients to plants) in order to reduce the overall nitrogen used per hectare. In this way, the UNIZEO project plans to contribute to EU policy to reduce the use of chemical fertilizers and to protect groundwater and aquifers against nitrates pollution from agricultural activity.           OBJECTIVES     The UNIZEO project aims to demonstrate that coating urea-based nitrogen fertilizer with zeolite is a technically and economically viable technology to allow the slow release of fertilizer (depending on the demands of a specific plant) to significantly reduce the release of unused nitrates into the environment. This should avoid in particular, groundwater pollution, but also reduce air pollution from ammonia emissions.The zeolite coated urea-based fertilizer offers a sustainable solution to the persistent and excessive use of high quantities of nitrogen fertilizer in agriculture. Developed at a pilot plant, the project will also promote the widest possible application of its new product. To this end, it will integrate capacity building measures into the project planning. In addition, it will involve public administrations in the demonstration and transfer of the technology developed. It will also contribute to the development and demonstration of innovative technologies that facilitate the implementation of EU environment policy, in particular the objectives of the Nitrates Directive (91/676/EEC).Expected results  A fully operational pilot plant with a production capacity of 1 000 tonnes/ year;  Zeolite coated fertilizer tested on agricultural lots and on a golf course over a total 2 500 ha, with 800 ha in  control group;  30-40% reduction of use of urea on the tested farmland;  Significant reduction of nitrates in groundwater and aquifers in the test sites;  45%-50% of reduction of loss of nitrogen into the atmosphere and leaching;  50% reduction in use of fertilizer, compared with potash; and 35% reduction in use of phosphor, due to the zeolite component;  Crop yield in the pilot lots increased compared with that of crops using chemical fertilizers;  Increased knowledge and awareness among a target group of growers on water and air pollution by nitrates and the advantages of the new product.</t>
  </si>
  <si>
    <t>LIFE10 ENV/IT/000347</t>
  </si>
  <si>
    <t>2,440,074 €</t>
  </si>
  <si>
    <t>1,218,518 €</t>
  </si>
  <si>
    <t>agricultural pollution
alternative technology
fertiliser</t>
  </si>
  <si>
    <t>Microwaves ecofriendly alternative for a safe treatment of medical waste</t>
  </si>
  <si>
    <t>Since EU accession, Romania and Bulgaria are now obligated to treat all hospital waste. In 2008, the healthcare sector in Romania generated 33 730 tonnes of hospital waste per year, of which around 10 427 tonnes was dangerous infectious waste, and 2 491 tonnes was cutting/pricking waste.  Currently, 80 companies operating in Romania are authorised to transport hazardous medical waste. Given Romania’s obligations under EU directives transposed into national legislation, 58 incinerators were closed in 2008. As a result, 18% more (than the number in 2007) healthcare units have externalised the management of hazardous medical waste – 15% through neutralisation and 3% through incineration. In Romania, only three incinerators comply with the standards required by EU directives.</t>
  </si>
  <si>
    <t>PROJECT DESCRIPTION      BACKGROUND     Since EU accession, Romania and Bulgaria are now obligated to treat all hospital waste. In 2008, the healthcare sector in Romania generated 33 730 tonnes of hospital waste per year, of which around 10 427 tonnes was dangerous infectious waste, and 2 491 tonnes was cutting/pricking waste.  Currently, 80 companies operating in Romania are authorised to transport hazardous medical waste. Given Romania’s obligations under EU directives transposed into national legislation, 58 incinerators were closed in 2008. As a result, 18% more (than the number in 2007) healthcare units have externalised the management of hazardous medical waste – 15% through neutralisation and 3% through incineration. In Romania, only three incinerators comply with the standards required by EU directives.          OBJECTIVES     The project aims to demonstrate the feasibility of microwave technology for the treatment of medical waste. It will design and produce a prototype to treat medical waste so that it is non-infectious and safe to dispose of without special handling.  By applying this technology on a larger scale, it is expected to reach a treatment rate of 6 000 tonnes/year in Romania and 3 000 tonnes/year in Bulgaria. The technology and equipment will also be easily transferred to other Member States.  The project specifically aims to:  Demonstrate an innovative technology that could be considered as a Best Available Technique (BAT) for the updating of the BAT Reference Documents (BREF) in the medical waste treatment sector – i.e. the treatment of medical waste using microwave technology, an environmentally friendly alternative to the classical methods (incineration, autoclaving, etc);  Draw up technical documentation, based on the demonstration of the innovative technology and equipment developed during the project implementation, as basis for policies designed to ensure sustainable management and treatment of medical waste.  Expected results:  The project will demonstrate the feasibility of microwave technology in the treatment of medical waste, and its status as a BAT, leading to the updating of the relevant BAT Reference Documents (BREF).It will also consolidate the knowledge base for the implementation in Romania and Bulgaria of EU policy and legislation on medical waste, in particular the Waste Framework Directive and the Hazardous Waste Directive (legislation on PCBs and POPs).</t>
  </si>
  <si>
    <t>LIFE10 ENV/RO/000731</t>
  </si>
  <si>
    <t>623,553 €</t>
  </si>
  <si>
    <t>300,580 €</t>
  </si>
  <si>
    <t>waste treatment
hospital waste
hazardous waste
alternative material</t>
  </si>
  <si>
    <t>Design and development of a demonstrative recycling line for the separation of post-consumer polyolefin mixtures</t>
  </si>
  <si>
    <t>The polymerisation of olefins/alkenes is an efficient and low-cost reaction that yields polymers of high industrial value, such as polyethylene and polypropylene. These polyolefins have a variety of uses, such as the manufacture of plastic film, plastic bags, heat-shrink electrical insulation sleeves, and tennis racket strings. Polyolefins are relatively easy to recycle. One of the most common recycling processes used is extrusion blow moulding. This melts the plastic and extrudes it into a hollow tube, which is then closed in a cooled metal mould. Air is then blown into the tube, inflating it into the desired shape before the plastic solidifies on cooling. However, a major obstacle to recycling efforts is the practical difficulty in isolating pure forms of different types of polyolefins. Urban and industrial waste collection always consists of a mixture of three main plastic film components: low-density polyethylene (LDPE), high-density polyethylene (HDPE), and polypropylene (PP). These plastic fractions can be processed together for different applications, such as injected or extruded material, but their different physical properties can lead to defects in the final product, thus reducing the possibilities for reuse. Current techniques do not permit the adequate separation of these three types of plastic film at source.</t>
  </si>
  <si>
    <t>The main objective of the REC-POLYOLEFIN project was to design and develop a demonstration plant for the separation of mixtures of used polyolefin films. Using electrostatic and pneumatic techniques, the new plant would sort plastic that cannot currently be separated after waste collection. The project intends to separate the polyolefins into two fractions. The first would be LDPE with less than 4.5 % impurities, used for the manufacture of essential products such as film. The second would be HDPE and PP with less than 20% impurities, used for the manufacture of continuous shapes of plastic using plastic profile extrusion. The project would treat 15 000 kg of used polyolefin mixtures, targeting a recovery rate of 10 to 55% of waste polyolefins, and a separation capacity of 1 000 kg/hour. It aims to show the technical and economic feasibility of the process and the potential value of the recycled products. The ultimate aim of the project was to increase the recycling of polyolefin film and to reduce the environmental costs associated with producing new film.</t>
  </si>
  <si>
    <t>The project carried out a study of the ‘post-consumer’ polyolefin mixes and defined the pre-treatments needed before entering the recycling line. It then designed and constructed a pilot plant composed of two modules or phases:The thermal treatment prototype into which the post-consumer plastics (i.e. LDPE, HDPE and PP) are introduced and treated with heat, so the LDPE shrinks and the HDPE and PP do not;  Separation equipment into which the shrunk LDPE and the HDPE and PP are introduced. The equipment is based on a vibrating platform combined with a controlled air flow, which makes the PP and HDPE rise, while the LDPE stays low by the action of gravity.  The two phases result in two fractions being obtained. One is 95.5% LDPE, while the other is mostly a mixture of HDPE and PP, with 19% LDPE. Following the successful demonstration of the pilot plant, the project showed that the LDPE fraction is suitable for the production of film, while the mostly HDPE and PP for the manufacture of urban furniture.The long-term benefit for the environment of increased recycling of plastic wastes will be a reduction in the consumption of non-renewable raw materials and a reduction in the amount of plastics ending up in landfills (thus improving soil quality). The recycling of plastic wastes will contribute to reaching the objectives of the European Directive 94/62/EC on packaging and packaging waste and the Waste Framework Directive 2008/98/EC.Moreover, the REC-POLYOLEFIN process is technically suitable and economically viable for implementation on an industrial scale both in Spain and elsewhere in Europe. The beneficiaries calculated the price of the recycled plastic materials and products, and they compare favourably with the current price of raw materials. If the technology is rolled out on an industrial scale, new job opportunities will be created in the plastic waste collection, management, and recycling sectors.  The beneficiaries have drawn up a plan for exploiting the results. The next step could be to establish a larger plant, with 5 000 kg/hour capacity and a plastic waste collection plant in the facilities of the associated beneficiary SMSA in Carcar, Navarra. If this initiative succeeds, additional Rec-Polyolefin plants will be created in Tudela and Pamplona (Navarra) in 2018-2020.  Further information on the project can be found in the project's layman report and After-LIFE Communication Plan (see "Read more" section). The project carried out a study of the ‘post-consumer’ polyolefin mixes and defined the pre-treatments needed before entering the recycling line. It then designed and constructed a pilot plant composed of two modules or phases:The thermal treatment prototype into which the post-consumer plastics (i.e. LDPE, HDPE and PP) are introduced and treated with heat, so the LDPE shrinks and the HDPE and PP do not;  Separation equipment into which the shrunk LDPE and the HDPE and PP are introduced. The equipment is based on a vibrating platform combined with a controlled air flow, which makes the PP and HDPE rise, while the LDPE stays low by the action of gravity.  The two phases result in two fractions being obtained. One is 95.5% LDPE, while the other is mostly a mixture of HDPE and PP, with 19% LDPE. Following the successful demonstration of the pilot plant, the project showed that the LDPE fraction is suitable for the production of film, while the mostly HDPE and PP for the manufacture of urban furniture.The long-term benefit for the environment of increased recycling of plastic wastes will be a reduction in the consumption of non-renewable raw materials and a reduction in the amount of plastics ending up in landfills (thus improving soil quality). The recycling of plastic wastes will contribute to reaching the objectives of the European Directive 94/62/EC on packaging and packaging waste and the Waste Framework Directive 2008/98/EC.Moreover, the REC-POLYOLEFIN process is technically suitable and economically viable for implementation on an industrial scale both in Spain and elsewhere in Europe. The beneficiaries calculated the price of the recycled plastic materials and products, and they compare favourably with the current price of raw materials. If the technology is rolled out on an industrial scale, new job opportunities will be created in the plastic waste collection, management, and recycling sectors.  The beneficiaries have drawn up a plan for exploiting the results. The next step could be to establish a larger plant, with 5 000 kg/hour capacity and a plastic waste collection plant in the facilities of the associated beneficiary SMSA in Carcar, Navarra. If this initiative succeeds, additional Rec-Polyolefin plants will be created in Tudela and Pamplona (Navarra) in 2018-2020.  Further information on the project can be found in the project's layman report and After-LIFE Communication Plan (see "Read more" section).</t>
  </si>
  <si>
    <t>LIFE10 ENV/ES/000460</t>
  </si>
  <si>
    <t>1,061,684 €</t>
  </si>
  <si>
    <t>504,569 €</t>
  </si>
  <si>
    <t>waste recycling
plastic waste
road construction
road construction material</t>
  </si>
  <si>
    <t>Green Site : supercritical fluid technologies for river and sea dredge sediment remediation</t>
  </si>
  <si>
    <t>River and marine sediments are considered a sink for pollution and play a fundamental role in the protection of European ecosystems. Every year in the EU around 200 million cubic meters of sediments are dug out. Of these, 15 to 20% are contaminated by organic compounds (PAHs, PCB, pesticides, etc) and/ or by heavy metals. In river delta areas new sediments are formed continuously. However, contaminants released into the environment pollute these new sediments. Recent model studies from the Netherlands show that if the release of the main contaminants remains at current levels, polluted sediments can be expected for the next hundred years. It is therefore essential to correctly handle this large amount of polluted sediment. In the last decades, different treatment and disposal technologies have been investigated and applied to treat contaminated sediments. Some technologies have been adapted from other fields (mining, soil treatment etc), others are specifically designed for sediments.</t>
  </si>
  <si>
    <t>The objective of the LIFE Green Site project was to demonstrate the effectiveness of innovative technologies for the reclamation of sediments from the excavation of the canals located in the industrial area of Porto Marghera, Venice. These new technologies involved the use of fluids at the super-critical state (SCF state) for the extraction and/or use of super-critical water (SCW) for the oxidation of hydrocarbons and organic compounds with a high environmental impact. Specifically the objective of the project was to set up compact technologies for the quick decontamination of marine and fluvial sediments contaminated by hydrocarbons and other organic substances (PCBs and pesticides among others) which and a negative impact on both human health and ecosystems in waterside areas. The project also aimed to introduce technologies that do not use solvents and/ or harmful chemical/biological compounds and that could diffuse into the environment at the end of the treatment phase. Another objective of the project was to develop easy to transport technologies that are easily installed in the contaminated sites to allow for a rapid and effective intervention as well as to develop and transfer “green chemistry” technologies in the field of contaminated land reclamation.</t>
  </si>
  <si>
    <t>The Green Site project successfully achieved its objective by designing and setting up a prototype for the treatment of marine sediments that was able to remove hydrocarbon pollutants without generating waste. The innovative technology uses water and carbon dioxide at supercritical state to extract and oxidise hydrocarbons. The overall efficiency of the treatment is higher than 90%; in particular the extraction process was able to remove 99% of the Policyclic Aromatic Hydrocarbon from the sediments and more than 90% of the total hydrocarbons, while the oxidation eliminated more than 95% of the pollutants extracted. The two processes resulted in sediments with a level of pollutants below the limits that classify a product as waste. In addition, gaseous emissions were far lower than the pertinent limits set by the national and EU legislation and the resulting wastewater had a concentration of contaminants below the limits allowing to discharge it in surface water.  In addition to the prototype, which is the first example worldwide of plant combining the two technologies of water and carbon dioxide at supercritical state, the project also constructed a pilot plant and was able to assess the environmental performance of the technology which was demonstrated to have several advantages in comparison to the other existing technologies for polluted sediments remediation.  The preliminary economic analysis of a full scale plant (taking into account the significant energy optimisation that could be introduced) shows that the operational costs could be competitive with existing remediation technologies. Considering the environmental performance of the technology, if the operational costs were competitive its transferability potential would be very high and would guarantee positive economic and occupational effects. The project beneficiary will involve industrial partners in the development of a full scale plant and demonstrate its’ market competitiveness.The actions taken and the results achieved help with the implementation of the Water Framework Directive (2000/60/EU), the Waste Framework Directive (2008/98/EC) and the Industrial Emissions Directive (2010/75/EU)  Further information on the project can be found in the project's layman report and After-LIFE Communication Plan (see "Read more" section). The Green Site project successfully achieved its objective by designing and setting up a prototype for the treatment of marine sediments that was able to remove hydrocarbon pollutants without generating waste. The innovative technology uses water and carbon dioxide at supercritical state to extract and oxidise hydrocarbons. The overall efficiency of the treatment is higher than 90%; in particular the extraction process was able to remove 99% of the Policyclic Aromatic Hydrocarbon from the sediments and more than 90% of the total hydrocarbons, while the oxidation eliminated more than 95% of the pollutants extracted. The two processes resulted in sediments with a level of pollutants below the limits that classify a product as waste. In addition, gaseous emissions were far lower than the pertinent limits set by the national and EU legislation and the resulting wastewater had a concentration of contaminants below the limits allowing to discharge it in surface water.  In addition to the prototype, which is the first example worldwide of plant combining the two technologies of water and carbon dioxide at supercritical state, the project also constructed a pilot plant and was able to assess the environmental performance of the technology which was demonstrated to have several advantages in comparison to the other existing technologies for polluted sediments remediation.  The preliminary economic analysis of a full scale plant (taking into account the significant energy optimisation that could be introduced) shows that the operational costs could be competitive with existing remediation technologies. Considering the environmental performance of the technology, if the operational costs were competitive its transferability potential would be very high and would guarantee positive economic and occupational effects. The project beneficiary will involve industrial partners in the development of a full scale plant and demonstrate its’ market competitiveness.The actions taken and the results achieved help with the implementation of the Water Framework Directive (2000/60/EU), the Waste Framework Directive (2008/98/EC) and the Industrial Emissions Directive (2010/75/EU)  Further information on the project can be found in the project's layman report and After-LIFE Communication Plan (see "Read more" section).</t>
  </si>
  <si>
    <t>LIFE10 ENV/IT/000343</t>
  </si>
  <si>
    <t>1,377,428 €</t>
  </si>
  <si>
    <t>684,298 €</t>
  </si>
  <si>
    <t>waste reduction
marine pollution
water quality
pollutant elimination
decontamination
water pollution</t>
  </si>
  <si>
    <t>Directive 2000/60 - Framework for Community action in the field of water policy (23.10.2000)
COM(2012)673 -"A Blueprint to Safeguard Europe's Water Resources"
Directive 2010/75 - Industrial emissions (integrated pollution prevention and control) (24.11.2010)</t>
  </si>
  <si>
    <t>Recovered waste cooking oil for combined heat and power production</t>
  </si>
  <si>
    <t>The disposal of waste cooking oil into the environment causes problems for the proper functioning of water treatment plants, and for ecosystems in general. Indeed, oil discharged as wastewater requires a different cleaning process – involving a preliminary pre-water flotation-based treatment – in order to separate the buoyant material (oils and fats). However, this causes an overload of the water treatment plant and subsequent increased consumption of energy. As oil has a lower density than water, it floats over the water as a thin oily layer, forming a barrier that prevents normal oxygen exchange between air and water and thereby killing flora and fauna. If the oil reaches the surface of the groundwater it forms a layer 3-5 cm thick that moves with the water downstream to drinking water wells, making them unusable. At the same time, if dispersed into the soil, it turns into a very thin layer around the particles of earth, forming a barrier between the particles themselves, the water and the roots of plants capillaries, preventing the intake of nutrients.</t>
  </si>
  <si>
    <t>PROJECT DESCRIPTION      BACKGROUND     The disposal of waste cooking oil into the environment causes problems for the proper functioning of water treatment plants, and for ecosystems in general. Indeed, oil discharged as wastewater requires a different cleaning process – involving a preliminary pre-water flotation-based treatment – in order to separate the buoyant material (oils and fats). However, this causes an overload of the water treatment plant and subsequent increased consumption of energy. As oil has a lower density than water, it floats over the water as a thin oily layer, forming a barrier that prevents normal oxygen exchange between air and water and thereby killing flora and fauna. If the oil reaches the surface of the groundwater it forms a layer 3-5 cm thick that moves with the water downstream to drinking water wells, making them unusable. At the same time, if dispersed into the soil, it turns into a very thin layer around the particles of earth, forming a barrier between the particles themselves, the water and the roots of plants capillaries, preventing the intake of nutrients.           OBJECTIVES     The RECOIL project aims to recover the energy from waste cooking oil (WCO) by creating a network for its collection. This will help to reduce its release into the environment. Following collection and storage, the oil will be mechanically treated to remove impurities (food waste, water, etc...) and to produce a fuel for use in an internal combustion engine in a combined heat and power plant in Italy (in the province of Grosseto). In order to achieve its goals, the project will plan, develop, test and optimise the various phases of WCO collection, storage and treatment.  Specific project objectives are:  To set up a door-to-door waste cooking oil (WCA) collection service;  To develop software for the traceability and monitoring of the WCO collection and storage service;  To convert the waste oil to a fuel through a low emission process, eliminating chemical conversion processes;  To organise an awareness raising campaign on WCO recovery and on the environmental problems associated with its incorrect disposal;  To create new jobs in the areas of WCO collection and treatment;To train municipal technicians in successful WCO collection and storage;  To produce clean energy (electricity and heat) and reduce CO2 emissions.  Expected results:  The involvement of the populations of the provinces of Grosseto and Forlì (c. 227 000 and 391 000 people respectively);  The collection of approximately 3 090 tonnes/year of WCO;The creation of new jobs for managing the collection chain;  The extension of the collection service to the regions of Tuscany and Emilia-Romagna;  An increased volume of WCO collected and the construction of other combined heat and power plants;  A new, monitored and optimized collection and storage system.</t>
  </si>
  <si>
    <t>LIFE10 ENV/IT/000341</t>
  </si>
  <si>
    <t>1,819,352 €</t>
  </si>
  <si>
    <t>871,526 €</t>
  </si>
  <si>
    <t>Waste use
Municipal waste (including household and commercial)</t>
  </si>
  <si>
    <t>domestic waste
use of waste as energy source
separated collection
waste oil</t>
  </si>
  <si>
    <t>Particles size and composition in Mediterranean countries: geographical variability and short-term health effects.</t>
  </si>
  <si>
    <t>Knowledge of the effects of air pollution on human health has grown in recent decades as a result of the enormous scientific effort to design and conduct large epidemiological studies. At present, most scientists agree that airborne particles with a diameter of less than 10 micrometre (μm) have the most significant short-term effects on human health, with fine particulate matter (PM) being the fraction responsible for the most severe effects. The coarser fraction (PM2.5-10) has a predominantly natural origin, while the finer fraction (PM2.5) is produced by combustion (vehicles, industry and power stations) and is mostly responsible for the increase in mortality due to respiratory and heart diseases. Epidemiological data is scarcer for European Mediterranean countries, which differ from other European countries in having a characteristic combination of air temperature, particle composition and a higher frequency of Saharan dust episodes.</t>
  </si>
  <si>
    <t>The MED-PARTICLES project aimed to improve the understanding of the characteristics of particulate air pollution for 14 cities in the Mediterranean area (three cities in Spain, one in France, eight in Italy, two in Greece), as well as the relationship between those air pollution characteristics and public health. In particular, the project sought to evaluate the geographical differences in particles size and composition in different areas of Mediterranean countries, the frequency of Saharan dust and forest fire days, and the short-term effects of fine and coarse particulate matter on daily mortality and emergency hospitalisations for cardiovascular and respiratory diseases. In addition, the project aimed to educate young scientists in epidemiological and statistical analyses, and to disseminate the scientific information available to multiple stakeholders (e.g. policy-makers, environmental and health authorities, academic institutes and industry).</t>
  </si>
  <si>
    <t>The MED-PARTICLES project produced protocols, reports and a database describing daily concentrations of particulate matter (PM) of different sizes and sources for 14 European cities and different Mediterranean areas, along with intra- and inter-country variations. This led to the adoption of standardised procedures enabling cities to pool their results. A protocol for statistical data analysis was developed to examine effects of air pollutants on mortality and short-term morbidity in multiple cities, which gained power from the pooling of city-specific results and increased representativeness over a wider geographical area.  By providing extensive data on pollutants and meteorological parameters, along with tools to address the problems of air pollutants, the project produced new evidence on the short-term health effects of fine and coarse PM, and Saharan dust and forest fire episodes, on mortality and hospital admissions in the 14 Mediterranean cities. Large differences in the distribution of PM fractions were found across locations, mainly depending on meteorological patterns. Some cities were characterised by a higher proportion of PM components due to traffic, and others by prevalent industrial or domestic heating components. This was one of the first times that such a comparison was performed in multiple locations in Europe.  The project’s report on estimates of the short-term health effects of fine and coarse PM on daily mortality and morbidity for cardiovascular and respiratory diseases showed clear evidence of the effects of fine PM on both mortality and morbidity; whereas the association with coarse PM was weaker and limited to hospital admissions. These results were cited by the WHO (World Health Organisation) in two influential reports (‘Review of evidence on health aspects of air pollution – REVIHAAP’ and ‘Health Risks of Air Pollution in Europe – HRAPIE’), aimed at supporting the revision of Air Quality policy.  The frequency of Saharan dust days and forest fire days in the 14 cities was assessed using a unified methodology. It was observed that the frequency of desert dust days differed across locations, with highest values in southern Italy. Also, the contribution of Saharan dust on PM concentrations was different, with highest values in Greece and Cyprus. Forest fire episodes were found to be generally low. Evidence of high effects of PM on mortality and emergency hospitalisations during dust days or forest fire days was reported. There are no specific policy measures to tackle Saharan dust and forest fire days. Project results clearly indicated that particles arising from natural events are not harmless. Methods to forecast Saharan dust episodes are available, and could be used to time mitigations aimed at reducing local source emissions on high-risk days.A project report on specific PM components (e.g. Elemental Carbon, Organic Carbon, nitrates, sulphates and metals) was useful in helping estimate their relative effects on health. Traffic-related PM, in particular, was found to be correlated to short-term mortality and hospitalisations. However, at present, the European Union has no daily standard limits for PM2.5. Therefore, there is a need for a specific air quality policy objective for fine particulate matter. A WHO report based its conclusions on a daily standard limit for PM2.5 on MED-PARTICLES results.The project was the first Mediterranean area-wide model application to demonstrate the feasibility of assessing the environmental and health impact of particulate air pollution. It is highly replicable in different urban contexts and is therefore a demonstration of how an EU-wide assessment could be conducted. The project demonstrated that its tools and methods could be used in other settings, locations and study periods. MED-PARTICLES methodology could be used in in the same areas to evaluate the beneficial effects (if any) of new policies, for example, in other geographical areas, and to evaluate the effects of air pollution from various sources.  Further information on the project can be found in the project's layman report and After-LIFE Communication Plan (see "Read more" section).</t>
  </si>
  <si>
    <t>LIFE10 ENV/IT/000327</t>
  </si>
  <si>
    <t>1,836,016 €</t>
  </si>
  <si>
    <t>901,579 €</t>
  </si>
  <si>
    <t>Air pollutants
Air quality monitoring
Human health protection</t>
  </si>
  <si>
    <t>urban area
air pollution
environmental assessment
risk management
public health</t>
  </si>
  <si>
    <t>Integrated fumes depuration and heat recovery system in energy intensive industries</t>
  </si>
  <si>
    <t>Energy intensive industrial processes (e.g. iron, steel and cement production, glass making) emit heat and carbon dioxide (CO2) into the environment. The power installed in these processes, usually hundreds of megawatts, along with resistances due to technological and non-technological barriers, has negatively influenced the introduction of more energy-efficient systems that are able to recover effluents for energy production and CO2 reduction in energy intensive industries (EII).</t>
  </si>
  <si>
    <t>The H-REII DEMO project aimed to develop and study a heat recovery system, completely integrated into a fume extraction plant, using water in a closed loop for cooling waste fumes, operating at a higher temperature and pressure than traditional methods (150-200°C instead of 50-80°C). This was expected to lead to a significant reduction in total power consumption and an improvement in the performance of the fume depuration plant in energy intensive industrial applications (e.g. iron and steel industries, cement, glass making). Using higher temperature for cooling the effluents should also make it possible to extend the life of the system components, usually perishable parts. Power generation from effluents, currently considered a waste, could drastically reduce, and in some cases eliminate, the energy consumption of fume depuration, helping reduce CO2 emissions.</t>
  </si>
  <si>
    <t>The H-REII DEMO project demonstrated the technical viability of recovering waste heat from steel production processes using Organic Rankine Cycle (ORC) turbogenerator technology. The project built on the work of the previous LIFE project, H-REII (LIFE08 ENV/IT/000422), which confirming the potential of heat recovery systems in energy intensive industries (EII) as effective energy saving tools. Specifically, the H-REII DEMO project team demonstrated that a pilot heat recovery plant can be integrated into an existing steel production process, and that the plant in operation could achieve the expected performance (average efficiency 21%) and work properly even at partial load (a key issue for the application of the technology on steel production processes). The potential benefits of the widespread application of heat recovery systems at EU level was considering for two different scenarios (5 000 and 8 000 operating hours per year).The project’s key innovative was the installation of the first prototype heat recovery system in an electric arc furnace within the iron and steel industry. Its value was confirmed by the fact that several other studies across the EU were subsequently conducted to evaluate the impact of ORC technology applied to other EII sectors.The project team provided quantitative results of the environmental benefits of the demonstration plant, including reduced greenhouse gas (GHG) emissions. The direct environmental benefits are related to power production, where the prototype enabled savings of around 500 MWh, avoiding the emission of around 190 000 tonnes of CO2. Moreover, a number of potential indirect savings and emission reductions at EU level could also be realised by applying the ORC heat recovery system at large scale in energy intensive industries with the required adjustments (e.g. glass, cement, steel). In light of this, the project estimated that a wide penetration of heat recovery systems on EEIs could be sufficient to allow the achievement of EU 20-20-20 strategy targets concerning CO2 emission reductions.The project’s demonstration is in line with the Energy Efficiency Directive (EED 2012/27/EU), which was issued in parallel with the project implementation as well as the Industrial Emissions Directive (IED 2010/75/EU). With relevant policy being formulated during the project, the beneficiaries took the opportunity to interact with policymakers and stakeholders to lobby for the inclusion of heat recovery among the key technologies for reaching the objectives of energy efficiency set according to the 20-20-20 strategy.The project team also provided additional propositions to further improve regulations both at EU and national level. Both Lombardia Region and Italian energy plans, recently updated, include the heat recovery systems among the strategic technologies for energy efficiency to be promoted through specific incentive schemes.  A detailed review of EU and national regulations concerning energy efficiency, conducted by the project, led to suggestions for the improvement of these regulations in the sense of removing existing technical barriers. The project team produced two reports describing potential upgrade of Best Available Techniques (BAT) reference documents, concerning the Integrated Pollution Prevention and Control Directive (IPPC Directive 2008/1/EC). The project’s final Action Plan for a competitive and sustainable steel industry in Europe identifies the energy efficiency of the sector as a key opportunity, especially for waste heat recovery.  The main barrier to the wide diffusion of heat recovery technologies is linked to the economic viability of the plant. High plant operating costs and the economic crisis can result in the payback time for the technology being too long to interest industry. The project team therefore provided specific propositions in order to facilitate such investments. In order to further remove the existing economic barriers, Turboden, the coordinating beneficiary, is continuing the work through a Sustainable Industry Low Carbon Scheme (SILC) project called WHAVES, aimed at reducing plant integration costs. A new plant based on the technology is soon to be implemented in Italy, confirming that the economic viability is reachable under certain conditions.  The H-REII DEMO project demonstrated that heat recovery can be an instrument of industrial policy to increase productivity and the competitiveness of the EU. This has the potential to stimulate economic growth and create jobs as heat recovery projects require, for instance, finance experts and venture capitalists, engineering and energy consultants, plant designers, construction and factory workers, and project managers.Further information on the project can be found in the project's layman report and After-LIFE Communication Plan (see "Read more" section).</t>
  </si>
  <si>
    <t>LIFE10 ENV/IT/000397</t>
  </si>
  <si>
    <t>4,448,876 €</t>
  </si>
  <si>
    <t>851,938 €</t>
  </si>
  <si>
    <t>Energy efficiency
GHG reduction in EU ETS sectors</t>
  </si>
  <si>
    <t>energy saving
emission reduction
greenhouse gas
iron and steel industry</t>
  </si>
  <si>
    <t>Directive 2008/1/EC - Integrated pollution prevention and control (15.01.2008)
Directive 2012/27 - Energy efficiency (25.10.2012)
COM(2011)112 - "A Roadmap for moving to a competitive low carbon economy in 2050" (08.03.2011)
Directive 2010/75 - Industrial emissions (integrated pollution prevention and control) (24.11.2010)</t>
  </si>
  <si>
    <t>Mediterranean fuel maps geodatabase for wildland &amp; forest fire safety</t>
  </si>
  <si>
    <t>Effective forest fire (FF) management requires knowledge of Fuel Classification Maps (FCMs), which are not widely available in Mediterranean countries for the following reasons:  They are produced only at local or regional scale, without any regular updates and no standardised methodology;  They are not produced according to a standard structure and are not harmonised according to INSPIRE;  They are heterogeneous as they are produced using different methodologies and at different times. Therefore, available FCMs cannot support the systematic use of FF modelling at operational levels (prevention, suppression planning, etc.) of FF management.</t>
  </si>
  <si>
    <t>The ArcFUEL project aimed to deliver, for the Mediterranean region, a complete, up-to-date, methodology for Fuel Classification Mapping (FCM). This would be made available on a Web-Geodatabase and it would use ‘readily available’ harmonised, accessible and interoperable data, according to INSPIRE principles. The methodology was intended to be demonstrated by pilot applications in Greece, Portugal, Italy and Spain. Specifically, the project aimed to: standardise a ‘production flow’ for producing FCMs; develop an INSPIRE-based procedure for FCM production; and produce pilot FCMs for the whole of Greece and Portugal, plus in pilot regions of Italy and Spain.Such goals would be achieved by carrying out the following actions: acquiring low cost LANDSAT satellite images; processing these images and producing an ‘auto-processing’ methodology (fully automated); preparing vegetation data/maps for a target area; collecting and processing (methodological standardisation) of ancillary data for the area; ‘processing’ vegetation maps and ancillary data in order to develop a methodology (s/w technology) for delivering the project area’s Fuel Map; and then making and harmonising the maps, obtained with the methodology, according to the INSPIRE principles.  The aim was also to produce:  Digital Wildland and Forest Fuel Maps: National FCMs for Greece and Portugal and for the two large regions of Spain and Italy;  A Production Chain Methodology for digital FCMs from readily available data (advanced FCMs was expected to significantly improve the FF management performance - because FCMs are the most significant input for most FF management processes, in comparison to other data such as meteorological parameters (e.g. wind) and terrain layout. FCMs would become available national-wide and be more accurate);  Geoportal services delivering Fuel Maps and meteorology at a Mediterranean level in six languages (English, Spanish, French, German, Italian and Portuguese). This service would be offered free of charge to the participating and contributing public sector bodies (e.g. ministries and universities) and at a nominal fee to the private sector (e.g. consulting companies).</t>
  </si>
  <si>
    <t>All ArcFUEL project objectives were achieved resulting in an updated geospatial methodology and workflow for the production of FCMs in Europe. ArcFUEL capitalised on research conducted by the European Joint Research Centre (JRC). The project used a standardised JRC fuel-type classification scheme for European forest regions, and its FCMs (resolution 250mx250m for 42 types of fuels [250x250x42]). Based on the JRC classification, ArcFUEL developed an ‘add-on’ methodology and workflow (with the use of freely available European spatial datasets and Landsat TM images) for the production of FCMs.This methodology was then tested and demonstrated in four Mediterranean countries, which led to FCMs being developed for Greece and Portugal at national scale and Italy (Calabria and Sardinia) and Spain (Malaga, Cordoba). The quality of the mapping was validated against field data. Stakeholder inputs helped the methodology’s development and associated workflow.Field visits (‘Ground Truth Surveys’) were performed at the pilot areas to verify / validate the results of the methodology. Approximately 670 plots were sampled in the different pilot regions of Greece, Portugal, Italy and Spain. A geodatabase was developed and is available on the project website (www.arcfuel.eu). It includes results of the Ground Truth Surveys and the new FCMs for the pilot areas.ArcFUEL’s methodology proved to be a comprehensive method for rapid classification of forest vegetation into fuel types, delivering relevant input layers for fire modelling at an appropriate spatial resolution, using freely available data. Any future update of the input maps used in the ArcFUEL project will strongly improve the accuracy of the forest fuel maps. This innovation put into practice, tested and standardised a production chain for FCMs. Methods and techniques applied in the production chain come from the Remote Sensing and Forest Management fields. Forest Classification has thus been applied for the first time at such a wide scale (all of Greece and Portugal, as well as regions of Spain and Italy) and with such a resolution. These project achievements consolidate existing FCM methods and techniques and help to make them useful for the first time at this geographic level.During the project, the database was accessible to the project beneficiaries and it is now available for registered users to study and download. As foreseen in the proposal, the tool is available for a nominal fee and these funds are used to finance the geoportal’s overhead costs until 2020.Project results were presented to interested stakeholders during the final workshop of the project. A mobile (Android) application was developed - freely available on the project website. Many other dissemination activities were implemented and recorded via the website. These include more than 40 articles being published in daily newspapers and the web, which considerably exceeded the anticipated media coverage.Project work was also promoted during INSPIRE conferences and workshops.High level contributions from the project relate to EU environmental policy covering forest fire management such as Council Decision 5/5/2007 - 2007/162/EC and Communication COM(2009) 82 Final, 23.2.2009.Further information on the project can be found in the project's layman report and After-LIFE Communication Plan (see "Read more" section).</t>
  </si>
  <si>
    <t>LIFE10 ENV/GR/000617</t>
  </si>
  <si>
    <t>1,305,865 €</t>
  </si>
  <si>
    <t>652,932 €</t>
  </si>
  <si>
    <t>Greece, Portugal, Italy, Spain</t>
  </si>
  <si>
    <t>forest fire
remote sensing
information system
fire protection</t>
  </si>
  <si>
    <t>Hyper Bus - Hybrid and plug-in extended range bus system</t>
  </si>
  <si>
    <t>Growing concern in Europe and worldwide over the security of energy supply, climate change and health are driving a shift from fossil fuels to alternative fuels, and the development of new and more sustainable road vehicle propulsion systems. At present, urban traffic is responsible for 40% of CO2 emissions and 70% of emissions of other pollutants arising from road transport. Transport is especially vulnerable to oil supply disruption and price volatility. Despite considerable progress in reducing emissions of harmful pollutants, concern remains about air quality and noise, especially in urban areas.</t>
  </si>
  <si>
    <t>The main objective of the HYPER BUS project was to demonstrate an innovative public transport vehicle (hybrid bus) that combines outstanding performance with low-energy consumption. The aim was to introduce hybrid buses with a newly-developed plug-in technology on an existing public bus route, to show that it is possible to electrify a major part of a city’s bus lines. The project also aimed to demonstrate the optimisation of hybrid bus performance (e.g. drivability, durability and safety) and the implementation of a reliable and efficient fast-charging service for the hybrid bus fleet. The project aimed to demonstrate that this technology can contribute to reducing harmful emissions from European city public transport systems.</t>
  </si>
  <si>
    <t>The HYPER BUS project demonstrated the viability of an innovative plug-in hybrid bus, and the effectiveness of a fast-charging service for the buses’ batteries. This system was demonstrated using three plug-in hybrid buses, purchased by the project and operated on an existing public transport route in the city of Gothenburg (Sweden). The project also purchased two fast-charging stations and installed them at bus stops at both ends of the bus line.  In Gothenburg, the 17 km-long Route 60 was chosen, because it included hills and narrow streets that passed through housing areas where traffic noise is a problem. The project achieved its target of driving the hybrid buses for at least 60% of the time in electric mode (with diesel usually cutting in for steep hills). The hybrid buses completed around 5.6 million passenger trips on the busy route, which they worked along with 18 existing diesel buses. The project team trained 8 drivers from the bus company Västtrafik to operate the hybrid vehicles.  The project demonstrated major possibilities for environmental improvements in terms of energy efficiency (up to 63%) and reduced pollutant emissions from a plug-in hybrid bus in comparison with a traditional Euro 5 diesel bus. Emissions of the greenhouse gas carbon dioxide (CO2) were reduced by some 80%, while tailpipe emissions comprising nitrogen oxides (NOx), particulate matter (PM), hydrocarbons (HC) and carbon monoxide (CO) were reduced by 79%. The outcomes obtained for energy efficiency, emissions reductions, and also noise reductions, exceeded the target numbers set before the project. Due to measurements failure, the level of emission reductions was estimated based on measured energy consumption and comparing to a regular diesel bus. Overall, the results point to the dramatic environmental benefits that could derive from replacing a fleet of diesel buses with the new hybrid bus technology.  Hybrid buses took 3-6 minutes to charge at the two charging stations. These were purchased from the Spanish company Opbrid, and costs were higher than expected. However, once investments for charging infrastructure have been made, there should be room for economical improvements and savings due to reduced fuel costs (some 81%). The charging process was identified as the most problematic issue, and further improvements are being made in this area. In addition, the project team estimated the lifetime of the battery cells to be 10 000 hours, which they suggested needs to be further improved before the hybrid bus technology is commercially viable. Further tests of the concept are being performed in the (non-LIFE) ELMOB project and a new public transport system is implemented in ElectriCity where the collaboration is extended to some 15 partners.  The project published its findings in a series of reports, including a power quality evaluation of the Opbrid charging stations and an evaluation of the business case for plug-in buses in Stockholm, in which it was concluded that plug-in hybrids would provide better reductions in noise, emissions and energy consumption than buses run on biogas.  Vehicle manufacturer and project partner Volvo, whose head office is in Gothenburg, built the hybrid buses in its factory in Poland, in collaboration with the other project partners (research organisation, energy utility, transport company, public transport company, city authorities, charging station provider, bus operator). Volvo is one of the world's largest manufacturers of buses, so the potential for replicating and transferring the new technology is very good. The joint efforts of all the different partners ensured that the demonstration value to promote the technology was high. This adds value to both knowledge and experience about how to plan, implement and operate innovative public transport solutions.  Surveys and interviews showed that passengers and residents of narrow streets on the bus route were very happy with the reductions in vehicle noise. The bus drivers also preferred the quieter working conditions.  Major socio-economic benefits would emerge with widespread deployment of hybrid buses as replacements for fleets of diesel buses. In particular, these would relate to lower emissions of pollutants and greenhouse gases, and a quieter environment, reducing transport-related health concerns and increasing the quality of life for citizens.  Further information on the project can be found in the project's layman report and After-LIFE Communication Plan (see "Read more" section).</t>
  </si>
  <si>
    <t>LIFE10 ENV/SE/000041</t>
  </si>
  <si>
    <t>3,249,062 €</t>
  </si>
  <si>
    <t>1,545,780 €</t>
  </si>
  <si>
    <t>Air pollutants
Renewable energies</t>
  </si>
  <si>
    <t>energy saving
urban area
emission reduction
noise reduction
greenhouse gas
public transport</t>
  </si>
  <si>
    <t>COM (2013/0918) - A Clean Air Programme for Europe (18.12.2013)
COM(2010) 186 - "A European strategy on clean and energy efficient vehicles" (28.04.2010)
Directive 2009/33 - Promotion of clean and energy-efficient road transport vehicles (23.04.2009)</t>
  </si>
  <si>
    <t>Demonstration of the feasibility of electric vehicles towards climate change mitigation</t>
  </si>
  <si>
    <t>European Union countries have promoted sustainable development since the mid-1990s. In particular, the EU signed the Kyoto Protocol, which aims to curb carbon dioxide emissions at national and global scale. Electric vehicles are increasingly seen as a valuable tool to achieve emissions reductions. The technical features of electric cars are progressively improving, making them more accessible to a wider constituency of drivers.</t>
  </si>
  <si>
    <t>The main objective of the DemoEV project was to conduct the first demonstration of electric vehicles (EVs) in Malta, by distributing a sample of vehicles to volunteers. The aim was to monitor these drivers to generate data to assess the potential for carbon savings in comparison with standard mobility habits, with a key monitoring distinction being between EVs charged via the electricity grid and charged via photovoltaic (PV) panels. Specific objectives included an assessment of carbon neutrality for second-generation EVs recharged using PV panels on buildings; to convince the target audience to switch to electro-mobility; and to study the environmental and economic efficiency of EVs and different recharging methods.</t>
  </si>
  <si>
    <t>The DemoEV project, led by the MTI in collaboration with the Ministry for Gozo, Transport Malta, and the Enemalta Corporation, demonstrated, tested and evaluated the implementation of electro-mobility in Malta. A key innovation was that DemoEV vehicles were driven by private citizens and companies who used them as their regular household or business car. This enabled a realistic analysis of feasibility, car efficiency and cost-effectiveness in the Maltese context.  The DemoEV project purchased a fleet of 24 battery electric vehicles (EVs): 18 vehicles of an M1 category and 6 goods-carrying vehicles (N1 category). The project team installed 90 EV charging points in various localities in Malta and Gozo, with the cooperation of the Maltese Lands Department and local councils. These charging points were networked and drivers could find their location on the project website (http://www.electricvehiclesmalta.eu) or via smartphone, and could book using an online system developed by the project for a particular charging time slot. This service also enabled users to verify energy consumption and costs. Charging points were initially subsidised (up to December 2014). An 18-month demonstration period was conducted, involving 130 private citizens, commercial entities, and non-governmental and government bodies, each making use of an EV for their day-to-day business over a period of 8 weeks. A total of almost 300 000 km was clocked by DemoEV vehicles. Over 170 participants attended training sessions on the operation and functioning of the EVs. Participants’ perceptions of EVs was monitored through surveys, to compare their views before and after the demonstration exercise. The project conducted a substantial dissemination media campaign, including billboards, TV adverts, print media, social networking and press conferences. DemoEV cars were also present at many events relating to motoring sports, school activities and the environment, to promote the concept of electric mobility. A marketing campaign was conducted with the involvement of numerous DemoEV participants. The project’s market research activities showed a marked increase in overall positive perception on EVs as a result of the project’s activities.Due to the scale of the demonstration project, Malta was able to provide a test model for decision making related to EV technology, for example, regarding charging infrastructure. The project’s findings are applicable to other countries, particularly islands and small states. Networking activities were conducted with several other projects around Europe working on similar initiatives, with similar-sized regions and islands being identified that would most benefit from the LIFE project’s experience.  The project calculated greenhouse gas (GHG) savings (emissions/km). The total mean net saving during the project was calculated as 21.6% of equivalent GHG emissions from internal combustion engines. The net savings amounted to a total of 15 tonnes CO2 over the 300 000 km covered in the project. In a 2020 scenario for 5 000 EVs, this would roughly translate to 13 958 tonnes CO2. It was calculated that a 4.6 kWP photovoltaic (PV) installation (off-grid and dedicated to battery EV charging) generates sufficient electricity for a single charge of 20 kWh, equivalent to daily car useage. Such PV installation sizes are common on Maltese houses and public buildings.  In reality most PV systems are grid connected, so it is more logical to assume that in most cases electricity generated by the system will be fed to the grid and then energy used for charging reabsorbed from the grid.The DemoEV project contributed towards the attainment of a carbon-neutral road transportation system in Malta by putting into practice a demonstration of electro-mobility. This can help Malta reach targets in the EU 2020 Climate Change and Energy package, and has helped implement the National Air Quality Plan and the Malta National Electro-mobility Action Plan (MNEAP).  The project made Maltese citizens more aware of the impact of their driving habits and of alternatives to fossil fuel powered vehicles. Malta currently imports all its fuel, but could produce locally the energy required to power EVs. The DemoEV project showed that significant reductions in traffic noise and air pollution could result from widespread uptake of EV in Malta. In socio-economic terms, additional jobs will be created to cater for the new vehicle technology. New electric vehicle ranges started arriving in Malta in 2013 (e.g. the Renault Zoe and the Kia Soul) prior to DemoEV’s final conference, which was attended by representatives from these and other companies involved in EVs; all interested in the project’s findings and Malta’s drive towards electro-mobility.Further information on the project can be found in the project's layman report and After-LIFE Communication Plan (see "Read more" section).</t>
  </si>
  <si>
    <t>LIFE10 ENV/MT/000088</t>
  </si>
  <si>
    <t>1,888,010 €</t>
  </si>
  <si>
    <t>667,870 €</t>
  </si>
  <si>
    <t>GHG reduction in EU ETS sectors
Renewable energies</t>
  </si>
  <si>
    <t>emission reduction
greenhouse gas
electric vehicle</t>
  </si>
  <si>
    <t>Directive 2008/50/EC - Ambient air quality and cleaner air for Europe (21.05.2008) 
COM(2010) 186 - "A European strategy on clean and energy efficient vehicles" (28.04.2010)
Directive 2009/33 - Promotion of clean and energy-efficient road transport vehicles (23.04.2009)
Directive 2009/28 - Promotion of the use of energy from renewable sources (23.04.2009)</t>
  </si>
  <si>
    <t>Depolymerisation Technology for Rubber with Energy Optimisation to produce Carbon Products</t>
  </si>
  <si>
    <t>Europe produces some 3.2 million tonnes/yr of waste tyres. The properties that make rubber tyres desirable as a consumer product, such as durability, heat resistance and traction, also make their disposal and reprocessing difficult. They are almost immune to biological degradation. When tyres are not properly managed and disposed of, they represent certain risks to public health and to the environment. Although the Landfill and End of Life Directives are having a positive impact on the management of ‘end of life’ tyre waste, over reliance on rubber-derived products, particularly tyres, still continues.</t>
  </si>
  <si>
    <t>The DEPOTEC project proposed a depolymerisation process which will add  value to the waste tyres by producing products that can be used as  substitute carbon filler materials in the rubber manufacturing process.  The current carbon filler materials have high emissions associated with  their production processes. This would ultimately lead to a reduction in  stockpiling of tyres as they will now become valuable raw materials for  the production of these products. It will also offer an alternative to  burning end of life tyres to produce tyre-derived fuel.  The project  aimed to design, plan and construct a demonstration ‘ZeroWaste’ plant for  depolymerisation of end-of-life tyres that is able to recycle a  significant quantity of waste tyres per year and be financially viable  on the basis of its byproducts. This plant would be self sustained, and  new products would be created from waste with minimal energy consumption.  The project aimed to demonstrate the viability of future mainstreaming  of the process by processing a significant volume of end-of-life tyres  into a microporous carbon material with absorbent properties over the  duration of the project. The  most effective testing procedures, based  on current best practise, for gauging the technical quality of the  products of this process would be assessed and the project would also  contribute to the development of a comprehensive series of environmental  standards that would facilitate the accreditation of the products of  recycling of end-of-life tyres (e.g. through the European Eco-Label).  The overall end result would be  the development of a technology that can  be transferred and utilised throughout Europe to enable value-added  products to be produced from waste.</t>
  </si>
  <si>
    <t>The DEPOTEC project constructed a tyre depolymerisation pilot plant in the laboratories of the associated beneficiary, AUTH, in Greece. This pilot plant, which produces new value added carbon products that can be used as a replacement filler material in the rubber industry, was then scaled up in Ireland by another associated beneficiary, PGE. This plant used a rotary kiln reactor capable of processing 100 kg of end-of-life tyres every hour. The project team moreover demonstrated that the plant could stably operate for more than 100 hours, thus confirming its replicability. Licensing restrictions, however, meant that the annual capacity of the plant was reduced from 1 000 tonnes to 50 tonnes.Additionally, the process produced gas with a lower heaving value (LHV) of 24MJ/NM3, which is sufficient to meet the energy needs of the plant, thus decreasing the cost of its operations. External power supply is required only during the initial stages of the process. As well as use as a carbon filler material, the recovered carbon can also be used in the production of activated carbons, but the project’s economic viability requires greater development of the tyre-recycling sector.The project team cooperated with several pyrolysis companies in Europe and the US to assess the opportunities for exploiting the technology. The dissemination of the know-how built up over the project has led to inquiries from several SMEs that are active in this area. Finally, the project highlighted key areas for improving the current Waste Framework Directive, especially the classification of pyrolysis as incineration. It carried out advocacy work on the 'end of waste' criteria that need to be reviewed.</t>
  </si>
  <si>
    <t>LIFE10 ENV/IE/000695</t>
  </si>
  <si>
    <t>05/09/2011</t>
  </si>
  <si>
    <t>05/12/2015</t>
  </si>
  <si>
    <t>3,986,622 €</t>
  </si>
  <si>
    <t>1,554,729 €</t>
  </si>
  <si>
    <t>energy saving
waste use
tyre
comparison</t>
  </si>
  <si>
    <t>New building materials by eco-sustainable recycling of industrial wastes</t>
  </si>
  <si>
    <t>Romanian industry generates significant volumes of waste – the Turceni power station alone dumps some 700 000 tonnes/yr of fly ash; the Slobozia oil drilling company dumps some 100 000 tonnes/yr of drilling fluids; and the Bals City metallurgical facility dumps some 5 000 tonnes/yr of slag. In Gorj county, there are two large lignite-fired power stations. These generate significant quantities of ash and have a major impact on the environment as a result.</t>
  </si>
  <si>
    <t>The EcoWASTES project aimed to produce ceramic composites from fly-ash and building materials from drilling fluids and slag, and to use them in the impermeable layers of roads. It aimed to demonstrate the viability of a novel technology for the recycling of fly ash, drilled solid wastes and steelmaking slag.  Specific objectives were to:  Characterise the types of wastes (fly ash, drilled solid wastes, metallurgical slag); Identify potential secondary raw materials that could replace primary ones;  Formulate optimal methods and technologies for processing the target wastes; design and build an improved waste processing pilot plant; test at pilot scale the process for manufacturing ceramic composites from secondary materials; and  Demonstrate that the use of natural resources and energy can be significantly reduced by harnessing the potential of the target waste streams, thereby achieving sustainable waste management.</t>
  </si>
  <si>
    <t>The EcoWASTES project proved the feasibility of using different types of industrial waste to make construction products. It produced, among others, bricks in which the proportion of energy power plant ash in the composition was up to 70%, and ramming mass (used to line furnaces) that contained up to 100% of three waste materials (ash, drilling sludge and metallurgical slag). The project focused on the following waste types: 1) bottom ash from power plants, a material like sand but much lighter that can replace sand in construction materials; 2) oil drilling sludge that is similar to the feldspathic clay used in brick production; 3) metallurgical slag, a hard material suitable for use in structural concrete; and 4) grey clay, an additional type of waste added during the project, which is removed during open-pit mining and has proved suitable as a plasticiser and ceramic binder for brick production.  In a later stage, combinations of these waste materials were tested, together with conventional raw materials, to obtain construction products without changing the equipment and processes already available at the construction material producers. This was a crucial requirement to enable a rapid integration of the waste material and replication of the technologies. Tests were carried out directly in industrial work flows by experienced operators, who could contribute significantly to quality improvements. The project succeeded in obtaining several industrial-standard construction products containing high proportions of waste materials.  The project team produced a heat-resistant lightweight concrete, with a better performance (lower heat loss, better adhesion) than commonly-used concrete. Its applications include the repair of coal-fired boilers. A second product group consisted of bricks, obtained by both hot (ceramic) and cold (hydraulic) binding, including lightweight concrete building bricks (20% lighter). The third product was fast-curing "embossing table" (stamping mass) that has an immediate use to form layers in road construction or walkways, which the project demonstrated by building a walkway that has performed well for over a year now. The fourth and final product group comprised specific structural concrete products (e.g. paving stones, curbs), for which a niche market was soon found. Patents are pending on three of the new products. During trials on industrial scale production lines the project produced the following eco-friendly products: more than 35 tonnes of building materials and over 3 tonnes of insulating lightweight concrete. In total, the project produced 26 different variants of the construction products. The costs to make the new products were considerably lower than for conventional products, plus they are more environmentally friendly. For example, the temperature needed to sinter bricks is lower than in conventional recipes enabling energy savings and higher production speed. The carbon footprint calculated for eight of the products is about 15% lower than for comparable conventional products.  Other environmental benefits include the recycling of the target wastes reducing the amount of waste sent to landfill, and reductions in air, soil and water pollution thanks to wastes being turned into construction products. In addition, ash in heat-resistant products replaces the use of energy-intensive calcined diatomite, and aluminous cement can be replaced by less resource and energy-intensive Portland cement. Lightweight concrete and brick products also save transport energy and costs. The economic feasibility study showed that with a small investment (€65 000), case study producers could increase annual turnover by 55%. The market study found a high acceptance of the new type of bricks, and easy market entry for the materials that are cheaper and more ecological. Wider social benefits derive from improved health and safety. Instead of tonnes of ash per month raining down in areas surrounding ash deposits, the waste will be fixed in roads and buildings. The project has encouraged stakeholders to recycle waste, enhanced landscapes by decreasing landfill, and increased public awareness of and trust in waste recycling. As the project resulted in economically competitive and ecologically advantageous products, it is very likely that the production of such products will continue and grow.  The project directly contributed to a range of EU legislation, particularly the Landfill Directive, the Thematic Strategy on the sustainable use of natural resources, the Thematic Strategy on the prevention and recycling of waste, and the Circular Economy Action Plan. Further information on the project can be found in the project's layman report and After-LIFE Communication Plan (see "Read more" section).</t>
  </si>
  <si>
    <t>LIFE10 ENV/RO/000729</t>
  </si>
  <si>
    <t>1,043,725 €</t>
  </si>
  <si>
    <t>475,462 €</t>
  </si>
  <si>
    <t>Ensuring quality of waste-derived products to achieve resource efficiency</t>
  </si>
  <si>
    <t>A Quality Protocol (QP) sets out how to recover waste and turn it into a useable product. It defines the point at which waste ceases to be waste and when it can be used again as a regular product (without the need for waste management controls). The UK Environment Agency’s Waste Protocols Project (WPP) established nine end-of-waste QPs, with another nine under development. Waste types already covered by protocols include biodegradable waste compost, blast furnace slag, wood waste, and non-packaging plastics. These are recycled to produce products for use in sectors like agriculture, construction, energy and manufacturing. By 2020, the benefits to England and Wales from the WWP are estimated at around £1 billion, in business savings and increased sales of waste-derived products. Simultaneously, it should divert 17 million tonnes of waste from landfill, preserve 14 million tonnes of raw materials and avert 2.1 million tonnes of carbon dioxide equivalent emissions (figures from financial impact assessments prepared by the WPP). However, if more was done to help industry apply waste protocol methods themselves, it is estimated that the impact could be much greater.</t>
  </si>
  <si>
    <t>The EQual LIFE project planned to build on the WWP methodology and increase the range and volume of materials that are recycled in Europe. The aim was to develop and promote protocols to increase industry’s ability to produce, and raise consumer confidence in the use of, quality waste-derived products. EQual will therefore help deliver the EU’s Waste Thematic Strategy.</t>
  </si>
  <si>
    <t>The EQual project worked to reduce the uncertainty for businesses and regulators surrounding waste management, by providing support through web tools and greater knowledge of specific waste streams. The revised European Waste Framework Directive (2008/98/EC) established a legal framework for improved waste management. It promotes waste prevention, re-use, and recycling; and also provides for certain waste to be taken out of waste regulation for use in new products, providing it meets certain criteria to safeguard human health and the environment. This “end of waste” is described in Article 6 of the Directive.  In the UK, Quality Protocols (QPs) are one of the key guidance mechanisms. These set out process frameworks for commonly-used, high-volume materials, and by following these, a business can demonstrate whether they have met the end of waste test or not. However, although businesses have much to gain by achieving end of waste and coming out of waste regulation, there have been many disputes as to whether something is a waste or not. The project aimed to clarify this situation for the business community.  The project’s three key deliverables were: a Quality Protocol checker web tool for the UK’s Quality Protocols; a web tool providing a step-by-step approach to enable businesses to determine whether end of waste has been achieved or not (Is It Waste? tool); and field trials to assess the impact of four waste types on the environment.  The project tools will remain available online (the project closed in May 2015), namely, the Quality Protocol Checker (www.qpchecker.info) and the 'Is It Waste?' tool (www.isitwaste.org). The QP Checker tool will aid in waste management decision-making and enable users to check compliance with the Waste Framework Directive in relation to a number of factors, including markets, customers and environmental risk. This will make it much easier for businesses to assess their waste and ensure that it meets minimum standards for end use. The ‘Is It Waste?’ tool provides a step-by-step approach for businesses to self-determine whether by-products and waste can be put to use or sold. Again, aspects such as market, product specifications and environmental risk are considered. This generates a single file where the answers to questions are stored, and this can be shared with the relevant national authorities to ensure compliance. There has been a lot of interest from industry in the two tools. This should help to increase consumer confidence and stimulate markets for waste-derived products, reducing the use of raw materials and the amount of waste going to landfill.  The field trials, for paper sludge, poultry litter ash, incinerator bottom ash aggregate and pulverised fuel ash, were carried out with the aim of maximising the uptake of quality protocol materials and providing a process for expanding the number of QPs. Full results of the analysis are given in the project’s final report, which provides a body of knowledge around these four materials that should see more of them being removed from landfill and returned to productive use. The results of the field trials inform the Environment Agency's approach to regulation of the materials to ensure no negative environmental impacts result from their use.  The innovative project tools are readily transferable. For instance, the adoption of the ‘Is It Waste?’ tool by other EU Member States would improve transparency around end of waste decisions, definitions of waste and legal interpretations of the Waste Framework Directive leading to a more consistent application between Member States. Wide uptake would also facilitate the movement of waste derived products between countries. One of the associate beneficiaries, Schap, is working to transfer the technology to the Netherlands.  The project has developed the QP Checker tool with the aim of adding two more UK QPs by the end of 2015. The coordinating beneficiary is committed to promoting the tools and developing them further. There is good potential to expand the tools to include other waste streams.  Further information on the project can be found in the project's layman report (see "Read more" section).</t>
  </si>
  <si>
    <t>LIFE10 ENV/UK/000176</t>
  </si>
  <si>
    <t>12/09/2011</t>
  </si>
  <si>
    <t>24/10/2014</t>
  </si>
  <si>
    <t>2,947,815 €</t>
  </si>
  <si>
    <t>1,473,907 €</t>
  </si>
  <si>
    <t>waste recycling
end-of-pipe technology</t>
  </si>
  <si>
    <t>COM(2014)398 - "Towards a circular economy: a zero waste programme for Europe" (02.07.2014)
Directive 2008/98 - Waste and repealing certain Directives (Waste Framework Directive) (19.11.2008)
COM(2015)614 - "Closing the loop - An EU action plan for the Circular Economy" (02.12.2015)</t>
  </si>
  <si>
    <t>The impact of geological environment on health status of residents of the Slovak Republic</t>
  </si>
  <si>
    <t>The diverse geological and geochemical conditions present in Slovakia are responsible for a range of health impacts. For example, in some areas, groundwater and drinking water is deficient in calcium and magnesium. Around 10% of the country, area-wise, is thought to be affected by anthropogenic pollution. In high-risk regions, life expectancy is considerably lower than the national average and the incidence of serious illnesses, such as cancer and cardiovascular diseases, is 2-5 times higher. Studies have shown significant correlations between the presence or deficit of some elements in the geological environment and people’s health. To date, however, systematic research has not been carried out on the negative impacts of both natural and anthropogenic conditions on health.</t>
  </si>
  <si>
    <t>The Geohealth project’s main objective was to reduce the negative impact of geological conditions on the health of the population of Slovakia.Specific objectives were to:  Compile data on the environmental indicators for groundwater and soil that have the highest impact on health, along with data on the health indicators for Slovakia that are most influenced by geological conditions;  Link the environmental and health indicator data and assess their interrelationship;  Identify and characterise the areas where residents suffer from health problems associated with an unfavourable geological environment and to define maximum (or minimum) levels for chemical elements in soil and groundwater based on negative health effects; and  Draw up a proposal to reduce the negative health impact of geological conditions and to implement the proposed measures.</t>
  </si>
  <si>
    <t>The Geohealth project identified and confirmed correlations among environmental conditions and the health status of inhabitants which could have significant policy implications. It produced databases, maps of environmental and health data, and studies, in support of proposals for legal and technical measures.These included the imposition of simple measures to increase the consumption of minerals, such as calcium and magnesium, in areas of deficiency through the promotion of mineral water, appropriate diets and vitamin supplements, along with national measures to improve the quality of drinking water sources.The project established an artificial neuron network that showed that calcium and magnesium in groundwater and water hardness (Ca+Mg) are the strongest chemical elements influencing human health. Other evaluated environmental indicators were found to be less influential. It thus proposed increasing the recommended levels of Ca, Mg and Ca+Mg in the Slovak Drinking Water Guideline to around twice their current values.The results will have a significant impact on future research internationally. The innovative method of the artificial neuron network can moreover be adapted to other research fields where inter-relationships between large data sets are studied. Another innovative approach was the compilation of national datasets of environmental and health indicators in numeric and map form.  Geohealth furthermore helped raise awareness among the public of a range of environment-influenced health problems and led to the active search for solutions. It held informal meeting with residents in the most vulnerable areas to explain the risks posed by the geological environment and how to avoid them in their everyday life.  The beneficiary is continuing to publicise the impact of the project as well as carrying out pilot testing of proposed measures within another LIFE project, Life for Krupina. It recognises that long-term efforts will be needed to achieve sufficient policy support at national and European level that will transform the project recommendations into appropriate actions. The project team is also helping revise guidelines for drinking water quality at EU level.Further information on the project can be found in the project's layman report and After-LIFE Communication Plan (see "Read more" section). The Geohealth project identified and confirmed correlations among environmental conditions and the health status of inhabitants which could have significant policy implications. It produced databases, maps of environmental and health data, and studies, in support of proposals for legal and technical measures.These included the imposition of simple measures to increase the consumption of minerals, such as calcium and magnesium, in areas of deficiency through the promotion of mineral water, appropriate diets and vitamin supplements, along with national measures to improve the quality of drinking water sources.The project established an artificial neuron network that showed that calcium and magnesium in groundwater and water hardness (Ca+Mg) are the strongest chemical elements influencing human health. Other evaluated environmental indicators were found to be less influential. It thus proposed increasing the recommended levels of Ca, Mg and Ca+Mg in the Slovak Drinking Water Guideline to around twice their current values.The results will have a significant impact on future research internationally. The innovative method of the artificial neuron network can moreover be adapted to other research fields where inter-relationships between large data sets are studied. Another innovative approach was the compilation of national datasets of environmental and health indicators in numeric and map form.  Geohealth furthermore helped raise awareness among the public of a range of environment-influenced health problems and led to the active search for solutions. It held informal meeting with residents in the most vulnerable areas to explain the risks posed by the geological environment and how to avoid them in their everyday life.  The beneficiary is continuing to publicise the impact of the project as well as carrying out pilot testing of proposed measures within another LIFE project, Life for Krupina. It recognises that long-term efforts will be needed to achieve sufficient policy support at national and European level that will transform the project recommendations into appropriate actions. The project team is also helping revise guidelines for drinking water quality at EU level.Further information on the project can be found in the project's layman report and After-LIFE Communication Plan (see "Read more" section).</t>
  </si>
  <si>
    <t>LIFE10 ENV/SK/000086</t>
  </si>
  <si>
    <t>418,678 €</t>
  </si>
  <si>
    <t>207,273 €</t>
  </si>
  <si>
    <t>drinking water
environmental assessment
groundwater
pollution control
public health</t>
  </si>
  <si>
    <t>Directive 2000/60 - Framework for Community action in the field of water policy (23.10.2000)
Directive 75/440 - Quality required of surface water intended for the abstraction of drinking water in the Member States (16.06.1975)
COM(2012)673 -"A Blueprint to Safeguard Europe's Water Resources"</t>
  </si>
  <si>
    <t>Validation of an environmentally friendly system, combining CO2 capture and biofuel production based on
algae culture for industrial exhaust application</t>
  </si>
  <si>
    <t>The lime and glass industries consume fossil fuels and produce significant quantities of CO2. By using an algae culture for carbon capture, it is estimated that up to 360 tonnes of CO2 can be captured and up to 2 460 GJ of fossil fuel consumption can be reduced per hectare of algae. If applied full-scale, such technology might reduce CO2 emissions related to lime and glass production industries by 25% and 15% respectively. It should also enable a significant reduction of fossil fuel consumption, by up to 45% for the lime industry and 15% for the glass industry. The demonstrated techniques may be applicable to other industries as well, and could be adapted for other production processes that use melting furnaces particularly and with high CO2 emissions (e.g. the steel or cement industries).</t>
  </si>
  <si>
    <t>The AGICAL+ project proposed to implement an innovative solution, based on algae culture and biomass production, which would allow for the CO2 capture of lime or glass furnace fumes and the production of biofuel that can be used within the furnaces during the production process. At pilot scale (1 ha of algae culture), the final aim of this project was to demonstrate that the environmental impact of industries can be reduced up to 360 tonnes/year of carbon dioxide (CO2) emissions and up to 2 460 GJ/year of fossil fuel in the case of lime and glass production processes. To reach these ambitious environmental objectives, two implementation steps were deemed to be necessary. Firstly, the project would launch a pilot prototype, and apply the experience gained from this, to further refine a second pilot. In the first step, the aim was to capture 270 tonnes/year of CO2, and produce 1 800 GJ/year of biomass. The project would demonstrate the technical economic viability in two representative industrial processes: (i) the implementation of the algae culture pilot for glass production furnace – the first pilot – would validate the process for fumes with moderate CO2 concentrations and high fume temperatures (600-650 °C) with many pollutants; and (ii) the lime application – the second pilot – would validate the process for high CO2 concentration and low temperature (100-125 °C) fumes. To optimise the overall environmental benefit, the energy consumption of the process aimed to be limited as much as possible and thermal energy that is available on the production site was to be used to power the pilot plants. This was expected to be especially critical for the lime pilot because of the limited amount of thermal energy available on the site. In order to limit the operational costs, water that was recovered when harvesting the algae would have been recycled and re-injected upstream.</t>
  </si>
  <si>
    <t>The project has been terminated on 1/09/2013 as it was concluded that the technology proposed is currently not economically sustainable.  The project has been terminated on 1/09/2013 as it was concluded that the technology proposed is currently not economically sustainable.</t>
  </si>
  <si>
    <t>LIFE10 ENV/BE/000696</t>
  </si>
  <si>
    <t>9,152,158 €</t>
  </si>
  <si>
    <t>3,580,329 €</t>
  </si>
  <si>
    <t>Renewable energies
Carbon sequestration</t>
  </si>
  <si>
    <t>use of waste as energy source
glass industry
emission reduction
greenhouse gas
biomass energy
industrial process
renewable energy</t>
  </si>
  <si>
    <t>Duurzaam En geïntegreerd bodembeheer om MilieuEffecten TE Reduceren (Sustainable and integrated soil management to reduce environmental effects)</t>
  </si>
  <si>
    <t>Agricultural land management in Flanders (Belgium) and the Netherlands is characterised by a use of surplus nutrients. There is strong evidence that soil degradation is intensifying and spreading in the region, including through the loss of soil organic matter. The loss of this matter affects the soil's ability to retain water, its aeration and its resistance to erosion and crusting.The application of different types of animal manure is currently used to maintain, or increase, soil organic matter levels in the region. Large-scale applications of animal manure, however, increase the risk of nutrient accumulation and losses, especially nitrate leaching and phosphate saturation and leaching. The nutrient load in animal manure is the limiting factor for the amount that can be applied; and increasingly stringent restrictions on manure application hamper the restoration of soil organic matter contents. Farmers are confronted with legal restrictions (e.g. high levels of soil nitrate residues) for which they fear they may be fined. The agricultural sector needs practical know-how and tools to optimise both fertilization and organic matter management towards achieving both goals.  Ghent University has carried out research on sustainable nutrient management in combination with the management of organic matter and the impact on the environment. Unfortunately this research does not link with daily farm management (i.e. the gap between research and farmers is too wide). In daily farm management, the focus is mostly on nutrient management, and farmers tend to neglect the management of soil organic matter.</t>
  </si>
  <si>
    <t>PROJECT DESCRIPTION      BACKGROUND     Agricultural land management in Flanders (Belgium) and the Netherlands is characterised by a use of surplus nutrients. There is strong evidence that soil degradation is intensifying and spreading in the region, including through the loss of soil organic matter. The loss of this matter affects the soil's ability to retain water, its aeration and its resistance to erosion and crusting.The application of different types of animal manure is currently used to maintain, or increase, soil organic matter levels in the region. Large-scale applications of animal manure, however, increase the risk of nutrient accumulation and losses, especially nitrate leaching and phosphate saturation and leaching. The nutrient load in animal manure is the limiting factor for the amount that can be applied; and increasingly stringent restrictions on manure application hamper the restoration of soil organic matter contents. Farmers are confronted with legal restrictions (e.g. high levels of soil nitrate residues) for which they fear they may be fined. The agricultural sector needs practical know-how and tools to optimise both fertilization and organic matter management towards achieving both goals.  Ghent University has carried out research on sustainable nutrient management in combination with the management of organic matter and the impact on the environment. Unfortunately this research does not link with daily farm management (i.e. the gap between research and farmers is too wide). In daily farm management, the focus is mostly on nutrient management, and farmers tend to neglect the management of soil organic matter.          OBJECTIVES     The overall objective of the DEMETER project, in line with the Soil Framework Directive, is to foster sustainable soil and nutrient management. This includes guiding and informing farmers on management practices that consider both nutrient and soil organic matter management simultaneously. The project is centred on the principle that sustainable nutrient and soil organic matter management not only concern fertilisation practices, but the whole farm management, including tillage practices, crop rotation etc.  The project has four specific objectives:  To increase awareness among all agricultural stakeholders of the benefits of sustainable soil and nutrient management, as well as of the risks of decreased soil organic matter content;  To increase the knowledge of the agricultural sector concerning the principles of sustainable nutrient and soil organic matter management in daily farm practices;  To provide a practical tool to farmers that will support sustainable soil and nutrient management; and  To enhance the effective implementation of sustainable soil and nutrient management in daily farm practices.  Expected results:Overall, the project expects to attain a higher level of soil organic matter in Flemish and Dutch agricultural soils, coupled with a decreased nutrient load in the environment.  The following specific results are expected:  An information package with practical recommendations for farmers concerning sustainable soil and nutrient management will be available one year after the start of the project;  A decision-support tool for farmers will be online within one year of the project start date;The support tool will be used by 80 farms over the three years of the project;  The application of the principles of sustainable soil and nutrient management will enable the participating farms to lower nitrate residues;  In the pilot areas, monitoring results will show a decrease in the nutrient load in ground and surface water;  There will be at least one agro-environmental agreement aimed at sustainable soil and nutrient management;  The information package will be updated, taking into account feedback from the farmers involved in the project;  Farmers and relevant stakeholders will also be informed of the existence of the decision support tool and will take part in demonstration days on sustainable nutrient and soil management;  Raised awareness among policymakers of the principles and benefits of sustainable soil and nutrient management, which will help with the implementation of the Soil Framework Directive.</t>
  </si>
  <si>
    <t>LIFE10 ENV/BE/000699</t>
  </si>
  <si>
    <t>30/03/2016</t>
  </si>
  <si>
    <t>1,907,092 €</t>
  </si>
  <si>
    <t>952,353 €</t>
  </si>
  <si>
    <t>agricultural method
soil degradation
environmental awareness
manure
pollution prevention</t>
  </si>
  <si>
    <t>NO WASTE</t>
  </si>
  <si>
    <t>Waste management remains an important challenge for local authorities in Italy, and private sector bodies represent key partners in the drive to minimise waste impacts. Large retailers, for example, can make a considerable contribution to waste minimisation as they have strong purchasing power and so can influence the packaging policies of their suppliers. This can subsequently help these retailers to attract environmentally conscious consumers, thus allowing them to benefit from their efforts to buy and sell low waste products. Local authorities can use their powers and influence to encourage large retailers to undertake this kind of action and in so doing, to reduce their waste footprint.</t>
  </si>
  <si>
    <t>PROJECT DESCRIPTION      BACKGROUND     Waste management remains an important challenge for local authorities in Italy, and private sector bodies represent key partners in the drive to minimise waste impacts. Large retailers, for example, can make a considerable contribution to waste minimisation as they have strong purchasing power and so can influence the packaging policies of their suppliers. This can subsequently help these retailers to attract environmentally conscious consumers, thus allowing them to benefit from their efforts to buy and sell low waste products. Local authorities can use their powers and influence to encourage large retailers to undertake this kind of action and in so doing, to reduce their waste footprint.           OBJECTIVES     The NO.WA LIFE project aims to reduce waste streams in the municipality of Reggio Emilia by working with large retailers and local authorities to produce a waste prevention/reduction action plan. This will include proposals for the establishment of a reuse centre. Two pilot projects will be implemented to recover urban waste classified as reusable, with special attention paid to unsold items. Public participation and citizens awareness campaigns will run in parallel, to help reduce waste-intensive practices and encourage the buying and selling of recycled products. Waste monitoring systems will be introduced to complement the overall project objectives.  Expected results:  Key project results will include:the adoption and implementation of new waste reduction plans by Reggio Emilia and Trento;a feasibility study and a market analysis on the establishment of a reuse centre; anda new best practice guide to help stakeholders minimise waste streams.  It is expected that the project will help the region’s private sector to reduce total packaging volumes and increase the use of biodegradable packaging materials. The region’s public sector will also strengthen its commitment to recover and resell reusable goods, by giving new life to goods that otherwise would have been considered waste.  In the longer term, the project will contribute to establishing more sustainable production and consumption practices.</t>
  </si>
  <si>
    <t>LIFE10 ENV/IT/000307</t>
  </si>
  <si>
    <t>1,449,664 €</t>
  </si>
  <si>
    <t>724,832 €</t>
  </si>
  <si>
    <t>environmental awareness
waste reduction
municipal waste
local authority
consumer goods
retail trade</t>
  </si>
  <si>
    <t>Hamburg Water Cycle - Jenfelder Au</t>
  </si>
  <si>
    <t>Nature follows the circulation principle  as does the HAMBURG WATER Cycle: whilst domestic wastewater is usually collected in one pipe, the HAMBURG WATER Cycle separates the wastewater regarding its different characteristics to achieve an ecological and efficient reutilisation. In Hamburg the new district Jenfelder Au comprises around 1 150 apartments, 835 of which will take part in the project. These apartments will be fitted with water-saving vacuum sanitation technology and separate wastewater collection, drainage and treatment systems. The black water stream will be used for energy generation. The grey water will be treated separately with the aim to let it into the nearby river.</t>
  </si>
  <si>
    <t>The HWC-Jenfelder Au projects overall objective was to demonstrate the technical, environmental and economic feasibility of an integrated and decentralised wastewater disposal and energy generation system for an urban housing district in Hamburg, Germany. The concept brings together well-known technologies, as well as new and innovative prototypes to be demonstrated for the first time on a large-scale. The system would be developed in different phases, in accordance with the different phases of construction. Specific objectives were to: Demonstrate an integrated wastewater disposal and energy generation system; Minimise the dilution of sewage with drinking water (flush) by the use of vacuum toilets within an urbandistrict; Promote water quality, i.e. preventing rain and greywater from being polluted with black water; Save energy by systematically treating and utilising separated wastewater streams (this would be done by preventing energy consuming wastewater processing); Demonstrate an innovative decentralised energy generation concept based on a biogas plant and a combined heat and power plant (the concept planned to demonstrate the potential to minimise the use of non-renewable energy sources and the potential for energy generation based on separation of black water); and Prepare for future phosphorus and nitrogen recovery and effective elimination of micro pollutants such as pharmaceuticals.</t>
  </si>
  <si>
    <t>The HWC-Jenfelder Au project demonstrated the technical, environmental and economic viability of an integrated, decentralised wastewater treatment and energy generation concept for Jenfelder Au, a newly constructed urban district in Hamburg. By the end of the project, 120 apartments (around 350 inhabitants) were connected to the wastewater management system that separates black water (from toilets) and grey water. Once the construction works at Jenfelder Au are completed 835 living units (around 2.400 inhabitants) will be connected to the system.  Specific results of the project include: Operation of vacuum sewer system since 2016 successful; Treatment of black water since May 2019 with minor disturbances; Design of the greywater treatment facility and contract with the manufacturer signed; Creation of a wastewater treatment system that is energy self-sufficient, and even provides a small energy surplus;  Analysis and assessment of ecological and economic parameters;  Increase in organic matter (measured as chemical oxygen demand, COD) from 900 mg/l to 5 220 mg/l (target: 10.000 mg/l); Saving of 28 344 m3 drinking water following settlement of the area (target: 12 500 m3);  Saving of 13 435 kWhel per year (target: 6 200 kWhel per year);  Saving of 19 000 kWh per year at a central wastewater treatment plant (target: 20 000 kWh); 30% reduction in freshwater consumption through use of vacuum toilets; and Creation of an operational handbook for the installation of vacuum pipe systems in buildings for other potential users in German and English. The project attracted interest from water/wastewater utilities and experts worldwide. A similar initiative in Helsingborg, Sweden, has been launched, with a water source separation system expected to be in operation in 2020. A project is also planned for the Dutch district Buiksloterham that will focus on nutrient recovery from black water for around 530 living units.  Further information on the project can be found in the project's layman report and After-LIFE Communication Plan (see "Read more" section).</t>
  </si>
  <si>
    <t>LIFE10 ENV/DE/000158</t>
  </si>
  <si>
    <t>31/08/2019</t>
  </si>
  <si>
    <t>16,746,974 €</t>
  </si>
  <si>
    <t>3,446,821 €</t>
  </si>
  <si>
    <t>use of waste as energy source
water quality improvement
waste water treatment
urban area
energy supply</t>
  </si>
  <si>
    <t>Carbon Dioxide Mitigation from Greenhouse Gases in Algal Photosynthetic Systems</t>
  </si>
  <si>
    <t>Fossil fuel power plants are responsible for some 24% of total EU-27 CO2 emissions and  48% of Romanian emissions. The plants producing electricity in a combined schedule are included on the European Union Emissions Trading Scheme (EU ETS), which is the largest multinational, emissions trading scheme in the world and a major pillar of EU climate change policy.Reduction of emissions is technically feasible and can produce benefits that outweigh the costs involved. All options must be exploited from carbon capture and storage to carbon sequestration. Biological fixation of CO2, particularly through the use of technologically appropriate photosynthetic systems, is potentially one the most promising ways to reduce CO2 emissions from the energy sector, both in terms of cost and in terms of environmental impact. Research suggests the technique could be used for CO2 mitigation through the practical photosynthesis of micro algae, but this has not been tested by a demonstration project.</t>
  </si>
  <si>
    <t>The overall objective of the ALGAE-GHG project was to develop a demonstration integrated photosynthetic system based on the sequestration of greenhouse gases (GHG) in algal biomass used as raw materials for value-added bio-products.The project would increase in scale (1 200 litres) new technological solutions tested at laboratory and small pilot scale. Specific objectives included:  Carbon dioxide mitigation from flue gas emissions of thermoelectric power plants using a new and clean technology for biological carbon sequestration in algal culture, which is 10-20 times more efficient than that used in other plants;  Value added use of algal biomass in various applications, such as lipids as an alternative source for biofuels and horticulture oils, as well as proteins for feed additives and spent algal biomass as plant bio-stimulants, fertilisers and soil enhancers;  Technical and economic analysis regarding the implementation of the technology on an industrial scale;A market study on the final manufactured bio-products resulting from the application of the technology proposed by the project; andTechnological solutions for the value-added use of products such as algal oil and spent biomass.  Expected results:CO2 content reduction in flue gases released into the atmosphere by microalgae, which offers the potential to convert from power plant CO2 to biomass: for every 2 kg of CO2 consumed, 1 kg of biomass is produced;  Improvement of the oxygen content in the atmosphere, as oxygen is a natural product of photosynthesis: for every kg of CO2 consumed, 0.73 kg of O2 is released;  Production of algal biomass that can be divided into products for use in various applications: lipids as an alternative source for biofuels and horticulture oils; proteins, for feed and food additives; and spent algal biomass as plant bio-stimulants, fertilisers and soil enhancers;  Efficient use of the biomass for agricultural surfaces: 50 times more algae can be produced per hectare per year than terrestrial biomass: 150 tonnes/ha/yr compared with 3 tonnes/ha/yr; and  The creation of new jobs by developing the technology of CO2capture and sequestration on an industrial scale, and by marketing bioproducts obtained from algal biomass.</t>
  </si>
  <si>
    <t>The project did not achieve its objectives and was terminated at an earlier stage, on 15.07.14.The project did not achieve its objectives and was terminated at an earlier stage, on 15.07.14.</t>
  </si>
  <si>
    <t>LIFE10 ENV/RO/000734</t>
  </si>
  <si>
    <t>1,099,548 €</t>
  </si>
  <si>
    <t>495,324 €</t>
  </si>
  <si>
    <t>Carbon sequestration</t>
  </si>
  <si>
    <t>emission reduction
chemical industry
greenhouse gas</t>
  </si>
  <si>
    <t>Company level environmental accountability reporting and information</t>
  </si>
  <si>
    <t>Parent companies and their subsidiaries can play a key role in combating many environmental problems: economic growth and environmental damage are closely correlated. However, linking parent company environmental performance and financial performance in a form that is relevant to investors will contribute to de-coupling economic growth from environmental damage. It is also recognised that influencing decisions at the highest level of accountability, ultimately the board of the parent company, can be highly effective in bringing about far-reaching improvements in environmental performance.  A single business or a geographical area is subject to a range of environmental laws each requiring different datasets for permitting, compliance, monitoring, incidents and enforcement. A challenge facing regulators such as the EA is that the data that they gather to support the implementation of specific environmental laws do not easily or usefully align with the businesses they regulate or the geographical areas where improvements to the environment are needed. Instead regulators are limited to looking at data in isolated, disconnected datasets which prevents them from seeing clearly the environmental performance of a whole company or the environmental impacts on a region. Integrated data and information can provide regulators with the evidence to best target resources to protect the environment and people by offering a clear view of those businesses that are performing well and those that are performing badly.  The EA collects site level data on more than 500 000 businesses, many of which are owned by global parent companies based in more than 30 different countries.</t>
  </si>
  <si>
    <t>PROJECT DESCRIPTION      BACKGROUND     Parent companies and their subsidiaries can play a key role in combating many environmental problems: economic growth and environmental damage are closely correlated. However, linking parent company environmental performance and financial performance in a form that is relevant to investors will contribute to de-coupling economic growth from environmental damage. It is also recognised that influencing decisions at the highest level of accountability, ultimately the board of the parent company, can be highly effective in bringing about far-reaching improvements in environmental performance.  A single business or a geographical area is subject to a range of environmental laws each requiring different datasets for permitting, compliance, monitoring, incidents and enforcement. A challenge facing regulators such as the EA is that the data that they gather to support the implementation of specific environmental laws do not easily or usefully align with the businesses they regulate or the geographical areas where improvements to the environment are needed. Instead regulators are limited to looking at data in isolated, disconnected datasets which prevents them from seeing clearly the environmental performance of a whole company or the environmental impacts on a region. Integrated data and information can provide regulators with the evidence to best target resources to protect the environment and people by offering a clear view of those businesses that are performing well and those that are performing badly.  The EA collects site level data on more than 500 000 businesses, many of which are owned by global parent companies based in more than 30 different countries.           OBJECTIVES     The CLEAR Info project will demonstrate a system for integrating and analysing the site level data EA collects as an environmental regulator, providing information to drive improvements in parent company performance. The project will allow European regulators to share data across regulatory boundaries and build an understanding of corporate performance. In this way it will be able to influence business decisions in the boardroom and enhance the importance of environmental risk in financial markets. While developing better reporting systems, the EA will review and streamline data collection to reduce the burden on business.CLEAR Info will improve the knowledge base for environmental policy by transforming disparate site and subsidiary data into influential information on parent companies operating across Europe and globally. In particular, the CLEAR Info will deliver: Information from environmental data to improve parent company performance; information from environmental data to influence investment decisions in the finance sector; and improvements in quality, efficiency, access to and exchange of data and information  Expected results:  The project is expected to:  Involve relevant stakeholders at key points during the project to ensure the integration of the right sources of data and deliver useful company information;  Integrate environmental data derived from separate but related regulatory activities;  Turn integrated data into information that will promote effective implementation of EU environmental legislation and improve the knowledge base for environmental policy;  Reduce the regulatory burden on business and communicate the link between data demands and EU environmental legislation and policy objectives; and  Work with others in Europe to implement the INSPIRE Directive and Shared Environmental Information Systems by improving access to, exchange and effective use of data and information within a standardised spatial infrastructure.</t>
  </si>
  <si>
    <t>LIFE10 ENV/UK/000175</t>
  </si>
  <si>
    <t>09/01/2012</t>
  </si>
  <si>
    <t>19/12/2014</t>
  </si>
  <si>
    <t>3,225,833 €</t>
  </si>
  <si>
    <t>1,612,916 €</t>
  </si>
  <si>
    <t>environmental performance
environmental accounting
environmental law
information system</t>
  </si>
  <si>
    <t>Scotland's environmental web</t>
  </si>
  <si>
    <t>The emerging idea for Scotland’s Environment Web (SEWeb) grew from  a number of challenges that centred around that fact that in the majority of EU Member States, a wide range of organisations are involved in the monitoring and protection of the environment but there was limited scope for close interaction on ideas and on data provision.  In Scotland, these organisations had developed their own monitoring and reporting strategies designed to deliver their respective individual functions.  The results of this were:  Fragmentation of information across many different sources and inability to compare data sets; Difficulty in identifying common issues across environmental problems; Difficulty in determining a comprehensive and timely picture of the environment;Uncoordinated public communication on key environmental issues and provision of relevant and engaging information, resulting in disengaged public attitudes, lack of awareness and involvement in action; andIncomplete reporting to the European Environment Agency (EEA).</t>
  </si>
  <si>
    <t>The SEWeb project aimed to present a wide view of Scotland’s environment, through a website that brought together data and information as well as expertise from a number of organisations’ into a single centralised “gateway to everything you want to know about Scotland’s Environment” to deliver four key objectives:Objective 1 - Develop an inclusive partnership programme bringing together the key data providers and data users;Objective 2 - Promote the expansion of a European SEIS (Shared Environmental Information System) through the development of a regional SEIS that will provide information required by the EEA;  Objective 3 - Provide a better understanding of the wider impacts of environmental change and develop a means of prioritising environmental problems; and  Objective 4 - Engage the public by providing access to high-quality online interactive resources to promote better understanding of the environment, and involvement in discussion, monitoring and action.</t>
  </si>
  <si>
    <t>The SEWeb project developed successful partnerships with numerous organisations in all key sectors, implemented the concept and promoted the benefits of a SEIS, improved the effectiveness of policy development, and engaged the public by providing data in a more accessible format, engaging citizens in discussion, monitoring and local action, publishing educational information resources and rewarding good ideas and action in schools.SEWeb brought together a wide range of organisations involved in the environment sector to provide a comprehensive view of Scotland's environment. This partnership programme linked key data providers with data users, and facilitated cross-discipline discussion.32 authors from 12 environmental organisations developed the State of the Environment (SoE) topics for Scotland. The prioritisation of environmental issues was addressed by these authors, editors, and topic experts based on the existing 26 topics on the Our Environment Section of SEWeb. The high-level summaries allow a degree of comparison between topics, and encourage users to consider the relative state of each topic; the objective was to provide website users with a simple, clear assessment of the state and trend of each topic, whilst providing them with the option to access to further information if required. Partnerships with 15 data-providing organisations provided over 300 datasets that can be accessed through the project website (www.environment.scotland.gov.uk), using mapping and data visualisation applications developed by the project team.  The project has published (with the relaunch of the website in June 2014) an updated version of the State of the Environment Report which involved an extensive partnership exercise of assessing and prioritising Scotland’s Key Environmental Issues.  The methodology, published as a result of this work, is now being used by SEPA in identifying key environmental priorities on which it will focus future work of the organisation. SoE topics published on the ‘Scotland's Environment’ website include key messages agreed on by the partnership group and an assessment of the state and trends (improving, stable, or deteriorating) for each topic area. This provides decision-makers with the cross-discipline evidence needed to prioritise environmental issues, thereby improving the effectiveness of policy development.The creation of a regional SEIS has been achieved through the development of Scotland’s first environmental data discovery hub where users can access information and data, creating a gateway through a range of applications that help people connect with their environment and understand more about Scotland’s Environment - http://www.environment.scotland.gov.uk/. The project delivered a number of initiatives involving Open Data (published in an accessible format), including a Linked Data repository and the use of Linked Data to present Scottish indicators of environmental quality. INSPIRE Directive-compliant (conforming to the European infrastructure for sharing environmental spatial information) map layers helped demonstrate the benefits of Open Data, using thematic environmental information collated from a diverse range of data sources. The use of data visualisation software, such as demonstrated in Spotfire applications, the Land Information System and Map Viewer, allows for the presentation of shared data from multiple sources, to provide a better understanding of the wider impacts of environmental change. The project approach represented innovative technology in the development of applications to support data over large scales, with challenges to be overcome relating to data formatting, and awareness of data and information systems requirements. After-LIFE, data will continue to be updated and linked on the SEWeb site.  SEWeb engaged the public by providing access to innovative high-quality online interactive resources, which promoted a better understanding of the environment. It asked for their views on environmental issues through traditional and new media, environmental competitions and schools’ initiatives. The public were also engaged in discussion and in monitoring actions. The tools developed on the website included the map viewer, Land Information Search, What’s In My Area and 14 Spotfire visual data analysis tools allowing users to analysis and display data from multiple datasets. Further, the website provides a Project Finder application that enabled the public to identify local citizen data collection and action initiatives, a list of recommended mobile phone applications, air quality information and tools, annual school competitions and education materials, and a citizen science toolkit to help people start their own projects. The project produced user guidance documents and videos to help users. Public engagement was demonstrated in the number of submissions to the 'Our Environment' competition and the number of projects (over 80) registered on the Project Finder website that presents opportunities for volunteers.  The website therefore provides a comprehensive view of Scotland's environment, allowing users to access, view and interrogate comprehensive data from multiple agencies across Scotland. The project's importance for policy and legislation is that it has brought together all this information in a single place, allowing multiple datasets to be viewed alongside each other. Users are able to easily access, interrogate and display the data. This allows policy formulation to be based on complete and up-to-date data, which should help contribute to 'better' decision-making, as evidenced in the successful and cross-collaborative SoE Report.  The Scottish Government Open Data Strategy requires the public sector in Scotland to publish all data as Open Data and make it freely available. The project’s implementation has provided a timely demonstration of a platform of products and services using Open Data, which can be converted into valuable and interesting information for widespread use. The project has been noted in the Scottish Government Open Data Strategy as a best practice example of providing access to Open Data and it is generally considered by much of the public sector as a leading digital project. It has consistently led the delivery of Open Data and definition of best practise. The project provided several significant socio-economic benefits, including improved community awareness of and engagement with environmental issues. Since the project concluded, significant growth has been demonstrated in the use of the SEWeb tools.Further information on the project can be found in the project's layman report and After-LIFE Communication Plan (see "Read more" section).</t>
  </si>
  <si>
    <t>LIFE10 ENV/UK/000182</t>
  </si>
  <si>
    <t>4,780,852 €</t>
  </si>
  <si>
    <t>2,351,950 €</t>
  </si>
  <si>
    <t>monitoring
decision making support
social participation
environmental assessment
information system</t>
  </si>
  <si>
    <t>Demonstrative plant for manure management of a medium size exploitation by anaerobic digestion and agronomic valorisation of the digestate</t>
  </si>
  <si>
    <t>Livestock farming in Europe developed into an efficient industry during the second half of the twentieth century. However, prospects for the future are marred by an increasing number of environmental problems. One notable issue is water, air and soil pollution, and pollution risks that stem from the large quantities of manure produced in regions practicing intensive farming. Specific problems include nitrate contamination of water, ammonia emissions and odour nuisance.Existing guidelines have encouraged a shift from the disposal of manure to a resource management approach. Techniques such as land spreading seek to make use of the manure in a positive way, as a fertiliser. However, the quantities of manure produced often exceed local requirements, optimal land spreading is not always practical, and there may still be problems from odour nuisance or disease risks.  New and improving treatment technologies can significantly improve the management of livestock manure. Current systems include biological and physical processes and sometimes the use of chemical additives. A typical process is anaerobic treatment, and the use of aeration to reduce nitrogen surplus and offensive odours. Emerging technologies include thermal processes and the production of organo-fertilisers.  Currently, most anaerobic digestion plants are built for joint management by several farms, with the objective of producing large amounts of energy for sale.</t>
  </si>
  <si>
    <t>PROJECT DESCRIPTION      BACKGROUND     Livestock farming in Europe developed into an efficient industry during the second half of the twentieth century. However, prospects for the future are marred by an increasing number of environmental problems. One notable issue is water, air and soil pollution, and pollution risks that stem from the large quantities of manure produced in regions practicing intensive farming. Specific problems include nitrate contamination of water, ammonia emissions and odour nuisance.Existing guidelines have encouraged a shift from the disposal of manure to a resource management approach. Techniques such as land spreading seek to make use of the manure in a positive way, as a fertiliser. However, the quantities of manure produced often exceed local requirements, optimal land spreading is not always practical, and there may still be problems from odour nuisance or disease risks.  New and improving treatment technologies can significantly improve the management of livestock manure. Current systems include biological and physical processes and sometimes the use of chemical additives. A typical process is anaerobic treatment, and the use of aeration to reduce nitrogen surplus and offensive odours. Emerging technologies include thermal processes and the production of organo-fertilisers.  Currently, most anaerobic digestion plants are built for joint management by several farms, with the objective of producing large amounts of energy for sale.            OBJECTIVES     The objective of the Hispano-Latvian UNIDIGES project is to demonstrate that it is possible to achieve successful management of manure at the level of the individual livestock farm. It aims to develop a pilot demonstration plant based on the anaerobic digestion of manure from a single, medium-sized farm, achieving reduced pollution risks and a commercial end product.  The new system will be tested on different farms and on several types of manure. Energy will be harnessed through the construction of a 100Kw co-generator. The project will also develop and demonstrate a market for the digestate, for use as an agricultural fertiliser.  Through these interventions, the project hopes to reduce greenhouse gas emissions, reduce the impact of nitrates on waterways, improve the nutrient balance of the soil, reduce odour nuisance, and establish a market for the digestate.  Expected results:A demonstration pilot plant for anaerobic treatment of livestock manure;  The successful treatment of 3 000 m3 of manure;  Reduced negative environmental impact of manure; andA commercial market for the digestate.</t>
  </si>
  <si>
    <t>LIFE10 ENV/ES/000442</t>
  </si>
  <si>
    <t>01/03/2015</t>
  </si>
  <si>
    <t>1,310,678 €</t>
  </si>
  <si>
    <t>614,089 €</t>
  </si>
  <si>
    <t>waste treatment
manure</t>
  </si>
  <si>
    <t>Development and demonstration of a waste prevention support tool for local authorities</t>
  </si>
  <si>
    <t>The increasing production of waste and its disposal constitutes a serious environmental, social and economic problem for the European Union. It is an issue of great concern that waste volumes continue to grow, despite the continuous design and implementation of advanced waste management schemes. The Waste Framework Directive (WFD) and the EU Waste Strategy (EUWS) have set waste prevention as a priority issue and waste prevention has been the main objective of both national and EU waste management policies for many years. Nevertheless, limited progress has been made so far in transforming this objective into practical action. EU and national targets have not been met and prevention measures are seldom considered as part of waste management, where the focus is invariably on waste recycling and recovery.</t>
  </si>
  <si>
    <t>The WASP Tool project aimed to prevent the production of waste through the development and proactive implementation of waste prevention strategies at the local authority level. The overall objective was to investigate, demonstrate and optimise the waste prevention potential of three Mediterranean municipalities, covering different geographic and waste policy contexts in Greece and Cyprus.Following a review and evaluation of existing waste prevention activities in other countries, the project would develop a web-based decision support tool (the WASP Tool) to enable local authorities to select and implement the optimum waste prevention programmes for their local circumstances.The three participating municipalities (two in Greece and one in Cyprus) planned to use the WASP Tool on a pilot basis, to design and implement local waste prevention strategies and then use the results to further refine the tool. In addition, in each of the participating municipalities, the project would implement, monitor and evaluate four waste prevention actions (two of which were home composting and food waste reduction). Finally, communication and dissemination activities regarding the WASP Tool and waste prevention in general would be designed and implemented.</t>
  </si>
  <si>
    <t>The LIFE WASP Tool project identified and evaluated efficient waste prevention actions that have been used throughout the EU. It successfully reached its objectives. It designed and developed an internet-based, waste prevention, decision support tool, i.e. the WASP Tool, which enables local authorities to develop customised waste prevention programmes, based on their particular needs and priorities. Then, as planned, the project developed and implemented three waste prevention strategies, one for each of the pilot areas participating in the project (two in Crete and the third in Cyprus). Four priority waste prevention actions took place in each area, two of which were common for all the three areas (i.e. food waste prevention and home composting). In addition, the LIFE team implemented extensive communication, dissemination and training activities, raising the awareness of more than one million people in the two countries on municipal waste prevention.The main direct, quantitative environmental benefits were as follows:On average 180 kg /household of organic waste annually was diverted from landfilling, through home composting, which was implemented in all three pilot areas. In total, 480 compost bins were distributed;  Approximately 18 000 reusable non-woven shopping bags were distributed to the public, thereby diverting from landfilling approx. 36 000 single-use plastic bags, or 145 kg of plastic bags;  Some 20 700 kg of clothes, footwear and toys were collected, through the installed 100 specialised bins, resulting in the diversion of approx. 15 600 kg of waste from landfilling at Heraklion;  An estimated 2 900 books were diverted from the “blue” bins recycling system, through the four ‘Exchange Library’ kiosks established in Chania;  Some 11 000 households were directly involved in the pilot waste prevention actions of the project, generating less waste; and  Almost three million inhabitants in Greece and Cyprus received the project's message on Waste Prevention, through the extensive communication and dissemination campaign implemented. This is noteworthy, as prior to this the waste prevention concept had often been confused by the general public with ‘recycling’.Importantly, when the WASP Tool project started, there was no waste prevention strategy at national level, in either of the two participating countries. From a policy point of view, the project is highly relevant to the EU Thematic Strategy on Waste, which addresses waste prevention as a priority issue. In addition, and in line with the Waste Framework Directive requiring that Member States establish, by the end of 2013, national waste prevention programmes, the project contributed (i.e. providing a good Case Study) towards the development of the first national waste prevention plan for Greece. The results also aid local authorities at an EU-level to develop their own waste prevention strategies, considering that it provides estimates on investment costs and savings for the suggested interventions, per 'strategy'. Furthermore, the project demonstrated good practices in both reducing and diverting organic waste from landfilling, via the pilot implementation of home composting and the actions to prevent food waste, in line with the Landfill Directive requirements. Furthermore, the project can generate significant positive socio-economic effects through the prevention of food waste, plastic waste and paper waste, being the main waste streams targeted through the WASP Tool. The project, thus helps in implementing the Circular Economy Action Plan, especially with regards to the priority sectors.</t>
  </si>
  <si>
    <t>LIFE10 ENV/GR/000622</t>
  </si>
  <si>
    <t>1,804,081 €</t>
  </si>
  <si>
    <t>893,261 €</t>
  </si>
  <si>
    <t>Athens and Crete (Greece), Paralimni (Cyprus)</t>
  </si>
  <si>
    <t>waste management
decision making support
municipal waste
local authority
preventive measure</t>
  </si>
  <si>
    <t>Demonstrative project on the use of Nicotiana glauca as an energetic crop in the fight against climate change</t>
  </si>
  <si>
    <t>Soil erosion is an increasing problem. In Europe, nearly 115 million ha are affected by water erosion and 42 million ha are subject to wind erosion. The problem is particular acute in the Mediterranean region because of its fragile environmental conditions. However, soil erosion is an issue in most European countries.  Nicotiana glauca is a wild tobacco plant species that stores sugars in its stems. This natural characteristic makes it an interesting crop for bio-ethanol production, and for the generation of other biomass for combustion and pyrolysis (a thermochemical decomposition of organic material at elevated temperatures in the absence of oxygen). The species also produces several potentially interesting natural compounds, such as anabasine, which was traditionally used as an insecticide.  The plant lives in arid environments, generally near the sea, and has been naturalised in almost the whole Mediterranean area. It is capable of growing in an irrigation regime lower than 200 mm/yr, in abandoned and eroded lands not suitable for traditional crops. It is possible, therefore, to extend this crop to areas that are currently not in use and consequently exposed to soil erosion.</t>
  </si>
  <si>
    <t>The ECOGLAUCA ÉRGON project aims to examine, demonstrate and evaluate the benefits of cultivating Nicotiana glauca on land that is currently abandoned. The project will seek to generate biomass and other commercial products, and demonstrate the plant’s contribution to fighting soil erosion and climate change.  The project will develop a set of actions to evaluate, at pilot scale, the suitability of the plant as a means to:  Combat soil erosion and desertification in abandoned and uncultivated areas;  Promote rural development by providing a commercial crop for arid land - less than 200 mm/yr of water - and requiring little maintenance; and  Provide biomass for bio-ethanol production, with no impact on land traditionally used to grow crops for food.  The project will determine the best crop conditions and the best use of the plant in areas exposed to erosion. It will also examine the possibilities of extracting and exploiting compounds produced by the plant - such as the alkaloid anabasine - at pre-industrial scale, without interfering in the energy value of the biomass.  Expected results:  The exploitation of Nicotiana glauca as an energy crop, thus helping to tackle climate change;  The development of additional by-products of the plant; and  The re-cultivation of abandoned land, thereby tackling soil erosion.</t>
  </si>
  <si>
    <t>The project did not achieve its objectives and was declared terminated on 11 April 2017.The project did not achieve its objectives and was declared terminated on 11 April 2017.</t>
  </si>
  <si>
    <t>LIFE10 ENV/ES/000458</t>
  </si>
  <si>
    <t>1,375,552 €</t>
  </si>
  <si>
    <t>634,624 €</t>
  </si>
  <si>
    <t>rural area
soil erosion
biomass energy</t>
  </si>
  <si>
    <t>Implementation of a water saving and artificial recharging participated strategy for the quantitative groundwater layer rebalance of the upper Vicenza's plain</t>
  </si>
  <si>
    <t>One of the negative impacts of climate change in Mediterranean countries is water shortage. Although only a minor reduction in the total amount of water reaching the ground from the atmosphere has been recorded in the past few decades, significant hydrological changes are already occurring. Weather events (such as rainstorms), for example, have shorter durations and are more extreme. There is therefore a need for action in water-stressed areas, such as the Po Valley in the Veneto Region, where natural water availability barely matches demand.The Po Valley’s capacity for natural infiltration is compromised and changes in the way the river flows have become an environmental problem and a direct threat to public health. In particular, the slow depletion of water in the groundwater table of the upper Vicenza plain has resulted in a range of serious problems: water shortage, water conflicts, the outflow of the resurgences water system and an increase in investment costs for water supply. An immediate and joint effort to reverse this trend is imperative.</t>
  </si>
  <si>
    <t>The AQUOR project aimed to develop an adaptive strategy to climate change to facilitate the sustainable governance of the groundwater resource of the upper Vicenza. It planned to rebalance the area’s water budget, make better use of the water resource and improve infiltration processes. The project’s specific objectives were to:Create an integrated knowledge system on the hydro-geological and territorial system of the upper Vicenza plain using GIF;  Alert all stakeholders to the importance of groundwater, water saving, and groundwater recharge;  Demonstrate the technical feasibility, the economic benefit and the environmental sustainability of technical solutions for recharging groundwater layers; and  Develop an integrated groundwater resource policy at a local level to ensure that experience collected from the project is transferred into a strategy for the governance of the territory with a special reference to safeguarding the groundwater resources as established by Directive 2000/60/EC, as well as to national and regional laws.The participatory process used during the project was to establish a process of shared decision-making and, at the same time, clarify the role of the different stakeholders and the way they effect the condition of the groundwater.</t>
  </si>
  <si>
    <t>AQUOR demonstrated the effectiveness of a model for the management of the groundwater system based both on the implementation of artificial recharging systems and on an awareness campaign aimed at reducing water uptake. The results and experience of AQUOR are being partially used by other existing LIFE projects.  The project results certainly pertain to long-term use after the end of the project. The set of planning and operative tools developed in the project will be used to sustainably manage the groundwater resources in the project area over the next 10 years. The tools are designed to be used by other bodies looking to restore the natural balance between groundwater recharge and uptake in their regions. In fact, all of the stakeholders using groundwater within the Vicenza Province now have a set of operative tools that enable them to implement a sustainable management strategy. In addition, the project partners agreed on a ten year action plan for groundwater management which takes into account all of the aspects necessary for the sustainable use of the groundwater in the Veneto region. It has been in operation since February 2015.  Four different recharging techniques (wells, recharging forests, recharging fields and river restoration) were tested during the project in seven different sites within the Vicenza area. The sites were chosen by a GIS software tool developed within the project that was based on a set of key parameters which enabled the team to quickly identify the most suitable areas to install recharging systems. A detailed cost-benefit analysis for the different recharging techniques created during the project shows that even the most expensive techniques have great potential to generate revenues that also make the infrastructure economically sustainable. These recharging systems will become a permanent part of the artificial recharging network.Flow meters and piezometers were installed for each of the recharging systems used. They created quantitative and qualitative data on the infiltrated water, which was also monitored with a permanent network of bio-indicators (moss bags) located in the rivers supplying the infiltrated water. A monitoring protocol was developed by the team enabling them to assess the health of the resurgent water ecosystem. The monitoring is still being continued.  During the project the team realised that although technical and regulatory actions were fundamental to setting up the foreseen strategy, the best way to achieve the goal was actually to raise the awareness of stakeholders about the importance of the sustainable use of groundwater resources. The information campaign, therefore, did not always achieve the results expected and the communications activities need the most improvement over the coming years.  The long term environmental objective of the project is to reach equilibrium between (natural and artificial) recharge and uptake as was the case in the 1950’s. The strategy will also provide benefits to the resurgent water ecosystems, to the quality of river water and to the restoration of the woods on the Vicenza plain.The project team estimates that the project activities will have helped to reduce water consumption by between 10% and 30% in at least 50% of the families targeted by the awareness raising campaign. This in turn should reduce groundwater uptake by 0.5% and 2%. The installation of flow limiters on irrigation pipes (which took place in 2016 after the project had ended) should additionally reduce uptake by 1% to 3%. The few recharging systems that were set up have not contributed significantly to the volume of water being naturally infiltrated (around 1%). The contribution of artificial recharge to the water supply if the summer is particularly dry can, however, reach up to between 5% and 10%.In regards to environmental policy, the project directly contributed to the implementation of the EU Water Framework Directive (2000/60/EC) both in terms of groundwater management and reduction of water use. The project results are also in line with what is requested in “The Blueprint to Safeguard Europe's Water resources - Communication from the Commission (COM(2012)673”; The EU Environmental Action Plan to 2020; and The Italian National Strategy for Adapting to Climate Change (SNAC).  Further information on the project can be found in the project's layman report and After-LIFE Communication Plan (see "Read more" section).</t>
  </si>
  <si>
    <t>LIFE10 ENV/IT/000380</t>
  </si>
  <si>
    <t>01/05/2015</t>
  </si>
  <si>
    <t>1,814,548 €</t>
  </si>
  <si>
    <t>693,348 €</t>
  </si>
  <si>
    <t>Water management and supply
Water scarcity and drought</t>
  </si>
  <si>
    <t>decision making support
environmental awareness
water supply
groundwater
water resources management
water shortage</t>
  </si>
  <si>
    <t>Directive 2000/60 - Framework for Community action in the field of water policy (23.10.2000)
COM(2012)673 -"A Blueprint to Safeguard Europe's Water Resources"</t>
  </si>
  <si>
    <t>Repercussion of Agricultural Activities in Nitrate Contamination of Continental Water</t>
  </si>
  <si>
    <t>Across the EU and beyond, Nitrates constitute the main source of diffuse pollution of surface and ground water. Concentrations of nitrogen compounds have increased in recent decades, resulting in a significant pollution challenge. The main source of this pollution is the excessive or unsuitable use of fertilisers and residues in livestock farms. Many public administrations, including the EU, have already introduced new rules for the management of mixed farming. These new rules require the identification of waters affected by nitrate pollution and the definition of the appropriate criteria to establish the vulnerability of specific areas. In addition, they call for the development of action programmes in order to control, prevent or minimise the effects of nitrates on water.</t>
  </si>
  <si>
    <t>The objective of the NITRATES project was to improve the knowledge of the impact of agricultural practices and livestock farming on nitrate contamination of continental waters and to define and promote best practices to reduce it. By doing this the aim of the project was to contribute to the implementation of the EU Nitrates Directive 91/676/EEC. LIFE NITRATES studied, in an impermeable pilot area subjected to irrigation, the effects of agricultural practices (action 1) and livestock farming activities (action 2) and the use of organic and inorganic fertilisers.  For both studies the project chose impermeable basins so that all the water and therefore all the nitrogen leached out of the basins could be collected and measured in gauging stations. In action 2 the project looked at the effects of livestock farming activity and the nitrate inputs and outputs derived specifically from cattle manure management. In the pilot areas, the project assessed the contamination of both surface and ground waters. By means of the analysis of inputs and outputs in the irrigated pilot area, the project developed new simulation models for quantifying the contamination of groundwater by nitrates from farming sources. It also extracted conclusions to enable an assessment of the action plans and measures that are currently implemented to avoid nitrate contamination.The project also carried out field demonstrations and training for farmers in order to increase awareness of the appropriate corrective measures.</t>
  </si>
  <si>
    <t>The NITRATES project successfully studied in two pilot areas the impact of agricultural practices and livestock farming on nitrate contamination of continental waters. It performed significant experiments on the N mineralisation capacity of the different soils and crops cultivated, and relevant results were obtained. These results were used to produce a manual of good farming practices to reduce nitrate contamination, one of the most valuable outputs of the project.The project also carried out a third action (action 3) to evaluate the action plans of the Navarra region in the alluvial of the River Ebro and its main tributaries. The project characterised the alluvial of the River Ebro on the basis of its soil types, crops cultivated, irrigation and fertilisation practices, climatic characteristics and N content. With the data obtained, LIFE NITRATES developed, calibrated and validated the simulation model, which has been the other main output of the project. The model can predict the behaviour of Nitrogen compounds in surface-waters and groundwater, and it will be used for the evaluation of the action plans for the nitrate vulnerable zones in Navarra.  The NITRATES project significantly contributed to improving the knowledge of the impact of agricultural practices and livestock farming on nitrate contamination of continental waters, and defined good agricultural practices to reduce nitrate contamination. The good agricultural practices defined by the project will contribute to a better implementation of the EU Nitrates Directive 91/676/EEC. Every four years, the Regional Government of Navarra must review the action plans for the nitrate vulnerable zones. In the next review, GAN will propose to update the action plans by incorporating the knowledge generated by the NITRATES project.From an environmental point of view, the project helped reduce nitrate contamination in continental waters, directly contributing to fulfilling the objectives of the EU Water Framework Directive (2000/60/EU). It also helped improve soil quality and mitigate climate change by reducing the greenhouse gas (GHG) emissions and carbon footprint of the agricultural sector.  The project also successfully developed communication activities to disseminate information on the environmental problems caused by the nitrate contamination, the project and its results. It carried out training sessions developed with the farmers to inform them about the project results and the good farming practices.  The NITRATES project pioneered the creation and use of a complex simulation model to predict the nitrate concentration in an extensive area of almost 100 km2. It demonstrated that a significant part of the fertilisers usually used by farmers do not contribute to increasing the crop production. Not using fertilisers would not have a negative impact on the crop production.  By implementing the agricultural good practices defined by the project, the agricultural sector will be able to save money in fertilisation and irrigation, increase the cost-efficiency of their crops and boost the competitiveness in the agricultural sector.  Further information on the project can be found in the project's layman report and After-LIFE Communication Plan (see "Read more" section).</t>
  </si>
  <si>
    <t>LIFE10 ENV/ES/000478</t>
  </si>
  <si>
    <t>2,420,765 €</t>
  </si>
  <si>
    <t>1,147,132 €</t>
  </si>
  <si>
    <t>Agriculture - Forestry
Water quality improvement
River basin management</t>
  </si>
  <si>
    <t>agricultural pollution
environmental impact assessment
water quality
groundwater
diffuse pollution
fertiliser</t>
  </si>
  <si>
    <t>DEMONSTRATION-PLANT PROJECT TO PRODUCE POLY-LACTIC ACID (PLA) BIOPOLYMER FROM WASTE PRODUCTS OF BAKERY INDUSTRY</t>
  </si>
  <si>
    <t>About 8-9% of fossil fuels consumed in the EU are used as raw material in various industrial processes. About half of this amount is used in the manufacture of polymers. Fossilised carbon is therefore transformed into products that may, at the end of their useful life, release this carbon into the atmosphere, contributing to climate change. As an alternative or complement to petroleum-based polymers, a series of biopolymers or bioplastics have been developed from natural sources (e.g. wheat, corn and sugarcane); these have environmental benefits, through reduced greenhouse gas emissions and lower energy consumption, economic benefits as alternatives to expensive petroleum products, and reduce reliance on fossil fuels. The European bakery sector produces 3.5 million tonnes of retrodegradated starch waste with minimal nutritional value every year. At least 5% of this waste is disposed of in landfill because there is currently no alternative use.</t>
  </si>
  <si>
    <t>The main objective of the BREAD4PLA project was to demonstrate the technical and economic viability of using waste products from the bakery sector in the fabrication of a 100% biodegradable plastic film. The project aimed to establish and operate a pilot plant at pre-industrial scale for the synthesis of poly-lactic acid (PLA) from bakery waste products, using a low-energy process with water-based enzymes. The project also aimed to demonstrate practical uses for this PLA as a thermoplastic packaging film that meets current requirements and standards.</t>
  </si>
  <si>
    <t>The BREAD4PLA project proved that bakery waste is a suitable raw material for compostable plastic packaging. This was done through an analysis of all stages, from the selection and characterisation of bakery waste, enzymatic fermentation, PLA polymerisation and plastics processing pathways, including the use of additives such as thermal stabilisers to avoid PLA molecular degradation, and the production of sheets of packaging material. The project demonstrated this at the pilot-plant scale. Each stage is crucial for the next, so constant feedback between the four specialist partners (AIMPLAS, ATB, University of Bangor and CETECE) was crucial for the project’s success.From the technical point of view, the main achievement was the demonstration of the packaging production process, followed by its validation using different types of bakery and pastry waste as raw material. The main innovation was the demonstration of the use of bakery waste as a novel raw material to produce PLA packaging, and showing that the product had the same performance as PLA packaging produced from cereals - while also addressing the problem of food waste disposal. Validation tests with different bakery products showed that the packaging developed from bakery waste has a good performance for use within the bakery sector.  Replicability can be considered viable as this type of waste is available in all European countries, and the project’s result suggest that a scale-up to industrial level would succeed with the corresponding optimisation in terms of cost reductions. Specifically, Germany and the UK generate the largest amounts of this type of waste in Europe, which makes them candidate countries for initiating the project results at industrial scale. The main constraint on industrial transferability is the investments required to create the corresponding lactic acid/PLA production plants in Europe, which are currently lacking. However, the economic analysis performed in the project demonstrated the potential viability of medium-scale production plants that used industrial waste generated by nearby baking companies. This would require the collection of large amounts of bakery waste from different producers to assure a constant supply, so preservation and transport costs, as well as a guarantee of homogeneous raw material, need to be considered. The project defined a protocol for the preservation of waste, from collection, through transport, to lactic acid production plant.  The project partners found that companies generating different types of food waste (e.g. fruit and vegetables) would also be interested in collaborating to use their waste to produce biodegradable packaging material. Adaptations on the final thickness of the packaging would be necessary to transfer the technology to other sectors, to preserve products during their required shelf-life. The potential of the new packaging, and consequently the use of food waste for their production, is therefore high. As a result of project dissemination activities, interest has been expressed by companies in a number of European regions.  The BREAD4PLA process for “cradle-to-cradle” management brings direct environmental benefits by effectively closing the loop for industrial bakery waste. The waste is recovered using a clean enzymatic biotechnology to polymerise the PLA material; with a yield level of 48%, which is expected to increase at a large scale. The amount of waste that can potentially be diverted away from landfill via BREAD4PLA technology is about 4 000 tonnes per year from each large bakery company. This also adds value to industrial bakery waste, since it is instead used to produce bioplastic packaging material. Based on pilot plant process yields, the recovery of the waste generated in a large bakery company can lead to the production of 680 tonnes of PLA per year, replacing the equivalent amount of fossil fuel-based plastics from non-renewable sources. The PLA from bakery waste can therefore be totally recycled or composted, while the small amount of PLA scrap arising can be reintroduced into the production process. The project outcomes help to implement the Waste Framework Directive (WFD) and other European Directives and legislation relating to waste and recycling. Long-term socio-economic benefits include local job creation, for example, through bakery waste collection and new PLA production plants.  Further information on the project can be found in the project's layman report and After-LIFE Communication Plan (see "Read more" section).</t>
  </si>
  <si>
    <t>LIFE10 ENV/ES/000479</t>
  </si>
  <si>
    <t>1,116,526 €</t>
  </si>
  <si>
    <t>488,869 €</t>
  </si>
  <si>
    <t>water reuse
packaging
greenhouse gas
by-product</t>
  </si>
  <si>
    <t>Valorisation and recycling of slurries produced during manufacturing stone sector to use as raw materials for industrial applications</t>
  </si>
  <si>
    <t>The vast quantity of natural stone products used in the construction industry generates significant amounts of slurry deposits - estimated at five million tonnes per year in Europe. These deposits are often toxic as they contain chemicals from the mining processes, yet they are typically disposed of in poorly controlled or un-controlled dumps. This can lead to persistent and gradual contamination of soil, groundwater and surface water. There can also be major failures of the dumps, where large amounts of contaminants are suddenly released into the ground and/or water systems. This can have a significant environmental impact and present risks to human health.  Research at laboratory scale has found that drying the slurry can produce material with potential industrial applications, where there is a demand for micronized minerals as fillers. This includes the production of cement, concrete, ceramics and paints.  Novelda is a town of around 30 000 inhabitants in the province of Alicante, Spain. The area contains some important marble, limestone, silica, clay and gypsum mines and quarries. It is estimated that this mining area produces 250 000 tonnes of slurries annually.</t>
  </si>
  <si>
    <t>PROJECT DESCRIPTION      BACKGROUND     The vast quantity of natural stone products used in the construction industry generates significant amounts of slurry deposits - estimated at five million tonnes per year in Europe. These deposits are often toxic as they contain chemicals from the mining processes, yet they are typically disposed of in poorly controlled or un-controlled dumps. This can lead to persistent and gradual contamination of soil, groundwater and surface water. There can also be major failures of the dumps, where large amounts of contaminants are suddenly released into the ground and/or water systems. This can have a significant environmental impact and present risks to human health.  Research at laboratory scale has found that drying the slurry can produce material with potential industrial applications, where there is a demand for micronized minerals as fillers. This includes the production of cement, concrete, ceramics and paints.  Novelda is a town of around 30 000 inhabitants in the province of Alicante, Spain. The area contains some important marble, limestone, silica, clay and gypsum mines and quarries. It is estimated that this mining area produces 250 000 tonnes of slurries annually.           OBJECTIVES     The main objective of the RECYSLURRY project is the development and demonstration of a methodology for the recycling and valorisation of slurries produced during the industrial processing of natural stone products. It aims to overcome technical challenges in recycling this slurry and demonstrate the economic viability of the new process.  The project will develop a pilot process for taking the slurries and turning them into usable material. This will include the fast and easy characterisation of the slurries and a drying process. Small and medium enterprises from four sectors of activity - cement, concrete, prefabricated building materials and ceramics - will be selected to trial the resulting material. The project expects to demonstrate at least ten different applications, such as in self-compacted concrete, cement additive, bricks, tiles and porcelain.  In this way, the project seeks to demonstrate the potential application at industrial scale. Its target is to be able to successfully treat and reuse 50% of the slurries produced annually in the Novelda area.RECYSLURRY will develop guidelines for the management and recycling of slurries from the natural stone sector, with the ultimate objective of 100% recycling in the near future. These guidelines will set out the potential industries and markets which are demanding micronized minerals.  Expected results:  The successful treatment of 125 000 tonnes of natural stone slurries per year;  The use of all the recycled material in at least ten new products in four industrial sectors - cement, concrete, prefabricated building materials and ceramics;  The elimination of uncontrolled slurry dumps in the project area and the removal of associated risks of contamination;  Reduced demand for raw micronized materials, lowering the environmental impact of the quarries.</t>
  </si>
  <si>
    <t>LIFE10 ENV/ES/000480</t>
  </si>
  <si>
    <t>1,401,343 €</t>
  </si>
  <si>
    <t>700,671 €</t>
  </si>
  <si>
    <t>industrial waste
waste use
building industry</t>
  </si>
  <si>
    <t>Environmental Sustainability Software Tool for the Agroindustrial Sector</t>
  </si>
  <si>
    <t>The Institute for Prospective Technological Studies (IPTS) is one of the seven scientific institutes of the European Commission's Joint Research Centre (JRC). In 2006, it published a report on the Environmental Impact of Products (EIPRO), which analysed the lifecycle environmental impacts related to consumption in the EU-25 countries. EIPRO found that “food and drink, tobacco and narcotics [are] responsible for 20-30% of the various environmental impacts of total consumption, and in the case of eutrophication for even more than 50%....” Meat and meat products were found to have the greatest environmental impact, accounting for 4-12% of all products’ impact on global warming.  A follow-up IPTS report in 2008, ‘Improvement potential of meat and dairy products (IMPRO)’, conducted an in-depth analysis of the primary sector. It found that “the consumption of meat and dairy products contributes on average 24% of the environmental impacts from the total final consumption in EU-27, while constituting only 6% of the economic value”. The main improvement options – with an aggregated potential reduction of about 20% of environmental impacts – were identified in agricultural production, household food management and related to power savings. The implementation of Life Cycle Assessments (LCAs) in the primary sector can be a key tool in guiding improvement options.</t>
  </si>
  <si>
    <t>The Agrolca-Manager project aimed to support agro-food companies in the primary sector, especially SMEs, to minimise the environmental impact of their products’ lifecycles. It aimed to make the companies more sustainable through improved management of the main environmental impacts, from their use of resources to the generation of waste. The project planned to provide specialised software to enable agro-industrial companies to conduct LCAs in their sector.It planned to improve and adapt a proven software tool, LCAmanager®, in line with specific legal and market conditions, the predominance of SMEs and the low levels of training in environmental assessment. The project would develop, test and validate the implementation of the tool in a winery and on farms producing sugar beet and vegetables. Knowledge of these industries would be incorporated into the tool to adapt it to their specific needs, and necessary information would be collected for LCA of the primary products. The process would identify and tackle any limitations of the tool and any gaps in required information.Finally, the project aimed to highlight areas of high environmental impact and suggest improvements. The goal was to produce a tool that can help primary sector companies measure, demonstrate and reduce their environmental impact, as well as improve their economic and social impact. It would support them in activities such as calculating their carbon footprint and obtaining ecolabels for marketing purposes. The project aimed to find an optimum balance between the usability of the tool in the sector and the accuracy and usefulness of the data provided, both for the management of environmental impacts and for eco-labelling.Expected results were:An eco-innovation software tool for LCA in the agro-food sector;Demonstration of environmental LCAs in a winery and on a farm;Identification of improvement actions for areas of high environmental impact;Reduced environmental impact of primary sector food producers.</t>
  </si>
  <si>
    <t>The project first gathered all relevant information about agro-industrial operations and practices commonly used by farmers, as well as the best available techniques (BATs) in the three target sectors studied: the vitivinicultural sector, the sugar beet sector and the horticultural sector. This information was assessed to identify the most relevant processes for LCA. The project then defined the calculation methodologies and the indicators to be included in the AGROLCA-Manager software tool.  The basic structure and design of a prototype the software tool was then defined and created. The next step was to validate this tool, a process which entailed correcting mistakes in the calculations and improving weak points. The final version of the software tool meets the requirements and has implications for EU policy areas such as integrated production, sustainable use of pesticides and energy efficiency.  The project demonstrated that farmers using the AGROLCA-Manager software tool can reduce the environmental impact of their activities. It is the first tool that calculates 15 sustainability indicators from the LCA approach, including: carbon footprint, water footprint –water stress and green, blue and grey water- CO2 emissions and flow, Energy, Phytosanitary –number of treatments and amount applied- and Ecotoxicity –freshwater, sea water, terrestrial- and human toxicity. The tool is also the first one that provides suggestions for reducing the environmental impact through the implementation of BATs – such as placing vegetal ground covers in vineyards to avoid soil erosion and save energy, and reducing the use of pesticides and fertilisers- and offers information about the legislation affecting these processes.In order to ensure the continued use of the tool, the beneficiary has designed the software tool to take account of the data usually recorded by the farmer in the regular farm registers. In compliance with the law on pesticides, every farmer must record the amount of pesticides used in each of his/her plots in a farm register (established by the regional government). The farm register also includes data on irrigation, fertilisation and sowing, though it is not mandatory to record this information. The project adapted the AGROLCA-Manager software tool accordingly, so that it is linked to the farm register.  To increase its user friendliness, the tool was made available online.  Furthermore, to further encourage the use of the tool, the project beneficiaries are promoting its use through the Emprendeverde Network, an initiative of the Biodiversity Foundation to encourage the creation and consolidation of companies or new lines of business activities related to environment, and channel investment into sustainable economic activities.</t>
  </si>
  <si>
    <t>LIFE10 ENV/ES/000486</t>
  </si>
  <si>
    <t>15/11/2014</t>
  </si>
  <si>
    <t>1,170,000 €</t>
  </si>
  <si>
    <t>576,200 €</t>
  </si>
  <si>
    <t>Agriculture - Forestry
Life Cycle Assessment-Management</t>
  </si>
  <si>
    <t>decision making support
environmental management
greenhouse gas
agroindustry
life-cycle management
energy efficiency</t>
  </si>
  <si>
    <t>Directive 2012/27 - Energy efficiency (25.10.2012)
COM(2006)231 - “Thematic Strategy for Soil Protection” (22.09.2006)</t>
  </si>
  <si>
    <t>Integration of Traffic and Environmental data for improving green policies in the city of Bolzano</t>
  </si>
  <si>
    <t>Transport contributes significantly to air pollution and greenhouse gas emissions, which must be drastically reduced in the near future in order to limit global warming. While mobility is also considered a vital social good, transport emissions need to be monitored and understood. Auto manufacturers are improving the efficiency of their vehicles, but these modifications alone are not enough. Complementary approaches are necessary, addressing the number of vehicles on the road and the related impacts (such as congestion that causes vehicles to stop and start) without dramatically limiting people’s mobility.The topographic characteristics of the city of Bolzano in the Italian province of South Tyrol facilitate the accumulation of air pollutants over the city under certain unfavourable meteorological conditions. These pollutants are produced by several emission sources (in particular traffic, domestic heating systems and factories) and can have negative impact on the urban environment as well on the health of local people. The most relevant concern relates to the high levels of nitrogen dioxide (NO2). In the past few years, the annual average has in fact exceeded the limit of 40 μg/m3 set by law. This pollutant is responsible for several illnesses of the respiratory system. It has been estimated that about 60% of NO2 emissions is caused by urban and highway traffic.Another important challenge relates to the need to reduce the local contribution of greenhouse gases emissions, in particular CO2. In this case, the contribution associated with freight and passenger transport is less significant but not negligible, and originally estimated in the order of 30%. In the past, most cities have tried to address such environmental problems with drastic and often unpopular solutions, such alternate number plate access or the prohibition of the circulation of motorised vehicles. The traditional approach has been to build new road infrastructures, which is typically very expensive and produces no immediate effects.</t>
  </si>
  <si>
    <t>The main objective of the INTEGREEN project was to demonstrate a system that will provide the public authorities in Bolzano with correlated traffic/environmental information on which they can base their eco-friendly traffic management policies. In order to achieve this aim, the INTEGREEN system would integrate dynamic traffic and environmental data provided by vehicles with static environmental data collected by the city's environmental network stations.In addition, on the basis of the validated INTEGREEN framework, the project would study and demonstrate the quantitative impact on the urban environment of specific traffic policies, including novel strategies.</t>
  </si>
  <si>
    <t>The INTEGREEN project addressed the issue of air pollution levels and the greenhouse gases emissions produced by urban traffic in the city of Bolzano. It developed a new system that is able to measure accurately both traffic and air pollution conditions in the city. Moreover, through automatic calculations, it is possible to gain a quantitative overview on a real-time basis. All available information (including data measured by official air quality stations managed by the Local Agency for the Environment of the Autonomous Province of Bolzano) was integrated into the system, which also introduced new innovative measurement mechanisms.In two streets with high levels of traffic of the city, two new air pollution measurement stations were installed and coupled with traffic detectors. These integrated stations allow for detailed correlation analysis of traffic and air pollution conditions. Also, an innovative system for the measurement of the vehicular travel times has been installed on the main streets of the city. It is a very low-cost system, based on the anonymous detection of the Bluetooth devices on board moving vehicles.Moreover, a system for the mobile measurement of traffic and air pollution on local roads was developed. Since October 2014 a prototype of this unit has been installed on one of the public transportation vehicles of the city bus company. In this way, it has been possible to collect a unique dataset for better understanding traffic and air pollution phenomena. All this data is collected and automatically recorded in a central database management system, which is accessible to technical staff of the Municipality of Bolzano through an interactive control panel. The different traffic and air pollution conditions can thus be evaluated and efficient measures can be introduced to prevent air pollution peaks caused by urban traffic.  Through a detailed analysis of all the data that is available today, in particular that which is related to critical conditions brought about by bad weather or a high levels of visitors  to the city, it has been possible to define the amount of emissions that can be reduced through proper traffic management strategies. More efficient management of traffic and mobility demand can reduce emissions by more than 30%.During the implementation of the project, tests of eco-friendly policies were carried out, and the INTEGREEN system was used to evaluate relevant environmental performance. The introduction of speed enforcement detectors has had a particularly beneficial impact that is greater immediately after their installation. Emission reduction was estimated in the order of 10%. Other tests, such as changing traffic light cycles and launching a new set of advanced informative services for local travellers, have had a less evident impact. These actions, however, have been shown to be very important in stabilising traffic conditions and lowering local air pollution peaks.  In order to further promote sustainable mobility among local citizens, in particular during critical conditions, the project has produced two free Apps: BZBus, which gives real-time positions of city buses making them more convenient to use; and BZTraffic, which allows users to know in real-time the likely times for passing through key streets in the city. The apps also allow for comparisons to be made between current trends and those of the past along the travel times one could expect by bicycle. Such a comparison highlights the often lack of advantage of travelling by car in the city. A third App, BZParking, was launched in the scope of the complementary European Regional Development Fund co-funded project ‘Bolzano Traffic’. The App gives users an update on parking areas in the city.Finally, the project embarked on a collaborative process involving students to transform urban mobility and promote a culture of sustainability. The team promoted this message of ‘eco-driving’ – such as following the on-board advice on gear changing and cruise speeds common to new cars – at large-scale public events Overall, the project boosted the public’s understanding of the link between traffic and air pollution. New monitoring stations will only increase understanding of this link in the future and will allow new and more efficient measures to be developed – for example, dynamic changes to traffic light cycles, improved traveller information services, and better policies for the management of heavy transit vehicles through the city. The project also helps to implement the European Commission Communication, ‘A Clean Air Programme for Europe’ COM(2013) 918 final.  The INTEGREEN system can potentially be easily replicated in other similar urban areas. In the last few years, many public administrations have started to introduce air pollution measurements for traffic management purposes. Tools and approaches developed in the project could enrich the local experiences which have already started.  By working closely with local industry, it has been possible commercial applications and components that could support the deployment of similar systems have received a great push. The wide use of open source software solutions and cost-effective hardware devices offers the possibility to significantly reduce the barriers for the large-scale penetration of the various innovations carried out by INTEGREEN.  Further information on the project can be found in the project's layman report and After-LIFE Communication Plan (see "Read more" section).</t>
  </si>
  <si>
    <t>LIFE10 ENV/IT/000389</t>
  </si>
  <si>
    <t>1,311,800 €</t>
  </si>
  <si>
    <t>614,610 €</t>
  </si>
  <si>
    <t>decision making support
urban area
transport planning
air quality monitoring</t>
  </si>
  <si>
    <t>Development and Implementation of Innovative and Sustainable Technologies for the Use of
Scrap Tyre Rubber in Road Pavements</t>
  </si>
  <si>
    <t>Europe produces an estimated 250 million used rubber tyres annually. Moreover, this number is expected to increase with an increase in vehicle fleet numbers and reduced numbers of reconditioned tyres. Historically the majority of end-of-use tyres were sent to landfill sites. However, the landfilling of whole tyres – which creates significant environmental problems – has been banned since July 2006, under the EU Landfill Directive (1999/31/CE). Moreover, the revised EU End-of-Life Vehicles Directive (2011/37/EU) now requires the reuse and/or recovery of almost all used tyres.  One alternative that has been widely investigated and reported upon by scientists worldwide is the reuse of scrap rubber tyres as a material in the construction of pavements. Previous experiences in Europe and the US have validated a so-called ‘wet’ technology, based on the use of finely ground tyre rubber (with maximum particle size smaller than 0.8 mm) that is added to the binding phase of bituminous mixtures used in pavement materials. This technology has been successfully implemented with the development of appropriate standards for the design and laying of special bituminous mixtures which, depending on their composition and on their corresponding functional and structural properties, are referred to as ‘gap-graded’ or ‘open-graded”.Recent trials carried out by the Province of Turin and the Turin polytechnic (Politecnico di Torino) have examined the use of such gap-graded mixtures for the maintenance of pavements of the local road network.</t>
  </si>
  <si>
    <t>PROJECT DESCRIPTION      BACKGROUND     Europe produces an estimated 250 million used rubber tyres annually. Moreover, this number is expected to increase with an increase in vehicle fleet numbers and reduced numbers of reconditioned tyres. Historically the majority of end-of-use tyres were sent to landfill sites. However, the landfilling of whole tyres – which creates significant environmental problems – has been banned since July 2006, under the EU Landfill Directive (1999/31/CE). Moreover, the revised EU End-of-Life Vehicles Directive (2011/37/EU) now requires the reuse and/or recovery of almost all used tyres.  One alternative that has been widely investigated and reported upon by scientists worldwide is the reuse of scrap rubber tyres as a material in the construction of pavements. Previous experiences in Europe and the US have validated a so-called ‘wet’ technology, based on the use of finely ground tyre rubber (with maximum particle size smaller than 0.8 mm) that is added to the binding phase of bituminous mixtures used in pavement materials. This technology has been successfully implemented with the development of appropriate standards for the design and laying of special bituminous mixtures which, depending on their composition and on their corresponding functional and structural properties, are referred to as ‘gap-graded’ or ‘open-graded”.Recent trials carried out by the Province of Turin and the Turin polytechnic (Politecnico di Torino) have examined the use of such gap-graded mixtures for the maintenance of pavements of the local road network.           OBJECTIVES     The TyRec4LIFE project’s overall objective is to expand the use of bituminous materials containing used tyre rubber for pavements, focusing on issues that are currently limiting their widespread use. It will validate the use of ‘open-graded’ and ‘controlled texture’ bituminous mixtures.Specific goals include:  The development of solutions for the reduction of energy consumption and emissions i.e. the project will consider the use of special viscosity-reduction additives (paraffins, zeolites, etc) for the reduction of mixing temperatures of bituminous mixtures containing used tyre rubber. This will also enable maintenance and construction operations to be carried out more efficiently and in more demanding environmental conditions;  Conducting trials for the preliminary implementation of the ‘dry’ technology, whereby coarser used tyre rubber is used in bituminous mixtures as a partial substitute for fine aggregates. This goal is of particular interest since this application requires much greater quantities of used tyre rubber than in the ‘wet’ process, thus providing an ideal end-use for these materials.  Expected results:Updated standards for the construction of gap-graded bituminous mixtures with a particular emphasis on working with reduced temperature and with recycled aggregates deriving from industrial processes;  Innovative standards for the construction of ‘controlled-texture’ mixtures with a particular emphasis on creating a balance between structural and functional properties;  An innovative mixing technology for the implementation of the ‘dry’ technology;  A complete environmental assessment of the proposed technologies, with the inclusion of risk assessment concepts in the traditional lifecycle analysis;  A complete financial and economic assessment of the proposed technologies in the context of local and urban road networks;  A public database of the experimental results on various types of aggregates, scrap tyre rubber products and bituminous mixtures; and  A public database of field data from the pilot-scale and full-scale field trials.</t>
  </si>
  <si>
    <t>LIFE10 ENV/IT/000390</t>
  </si>
  <si>
    <t>3,425,002 €</t>
  </si>
  <si>
    <t>1,244,492 €</t>
  </si>
  <si>
    <t>energy saving
waste use
emission reduction
tyre
road construction material</t>
  </si>
  <si>
    <t>Desert-dust Impact on Air quality through model-Predictions and Advanced Sensors ObservatioNs</t>
  </si>
  <si>
    <t>The contribution of Saharan dust to particulate matter (PM) levels in Europe can be significant during a large part of the year. This is seen in air quality evaluations based on PM monitoring. The EU Air Quality Directive (2008/50/EC) allows Member States to account for dust from natural sources before comparing concentrations of PM in air to the relevant limit values. The European Commission in 2010 issued guidelines to help the assessment of the contribution of natural particles to PM levels. Mineral particles from dry regions are among these natural contributions, with the guidelines setting out a Saharan desert dust-detection methodology (BASELINE-dddM).</t>
  </si>
  <si>
    <t>PROJECT DESCRIPTION      BACKGROUND     The contribution of Saharan dust to particulate matter (PM) levels in Europe can be significant during a large part of the year. This is seen in air quality evaluations based on PM monitoring. The EU Air Quality Directive (2008/50/EC) allows Member States to account for dust from natural sources before comparing concentrations of PM in air to the relevant limit values. The European Commission in 2010 issued guidelines to help the assessment of the contribution of natural particles to PM levels. Mineral particles from dry regions are among these natural contributions, with the guidelines setting out a Saharan desert dust-detection methodology (BASELINE-dddM).          OBJECTIVES     The DIAPASON project will formulate an upgraded, innovative, robust and user-oriented desert dust detection methodology, the DIAPASON-dddM. This will be build on the Commission's BASELINE-dddM, which bases the detection of the presence of Saharan dust at the measuring site on plausible consequences (increase in PM) rather than on evidence of the spreading to the ground of the satellite-observed and model-predicted dust plumes.  DIAPASON then proposes to strengthen and optimise the BASELINE-dddM, by means of  new, advanced observations. To this end, prototypes of affordable remote sensing devices  (Polarisation Lidar-Ceilometers, PLCs) will be designed and produced by the project. The  DIAPASON-dddM will be based on measurements from these new systems together with optical particle counters (OPCs).  To add value, the innovative PLC technology developed by DIAPASON will also be able to detect and monitor, with profiling capabilities, advection of other natural particulate matter, such as volcanic ash plumes or PM from wildfires.  Expected results:  The DIAPASON-dddM will:  Provide a snapshot of the vertical extent and evolution of dust plumes;  Minimise the number of parameters to be employed in estimating the occurrence of Saharan dust episodes;  Allow for size-resolved assessment of the impact of the dust events on PM levels;  Design and develop a new affordable Polarisation Lidar-Ceilometer (PLC) capable of monitoring and profiling dust plumes in the atmosphere;  Implement in the Rome region the Commission's 2010 guidelines, which will provide the BASELINE-dddM for the project;  Set up three pilot stations in the Rome area for routine PM air-quality monitoring (PM10, PM2.5), and including PLC prototypes and optical particle counters; and  Carry out year-round measurements at the three pilot stations, providing relevant logbooks and databases.</t>
  </si>
  <si>
    <t>LIFE10 ENV/IT/000391</t>
  </si>
  <si>
    <t>30/08/2015</t>
  </si>
  <si>
    <t>1,859,598 €</t>
  </si>
  <si>
    <t>893,799 €</t>
  </si>
  <si>
    <t>forecast
air quality management</t>
  </si>
  <si>
    <t>Participatve assessment of the health,environmental and socio-economic impacts deriving from the handling of urban waste.</t>
  </si>
  <si>
    <t>Italy generates some 32.5 million tonnes/yr of municipal solid waste (MSW), of which 45% goes to landfill, whilst some 11% is incinerated. If the country’s landfill sites incorporated the best available technologies (BAT), it could not only minimise the impact on soil and groundwater, but landfill waste could represent a source of energy if combined with biogas production. A similar argument applies to incineration plants, where adopting BAT could reduce atmospheric emissions and improve the efficiency of energy production. Local community support for such processes helps to ensure their success and Local Agenda 21 (LA 21) approaches promote this type of citizen involvement in environmental management initiatives.</t>
  </si>
  <si>
    <t>The key objective of the HIA21 project was to apply Health Impact Assessment (HIA) procedures to waste management systems. The aim was to integrate HIA with Local Agenda 21 (LA 21) initiatives to better enable citizens, particularly disadvantaged ones, to share in decision-making processes around the location, construction and operation of waste-handling plants, as well as waste reuse and recycling issues. The project aimed to identify examples of existing waste treatment plants in Italy, and apply a retrospective HIA – to be managed by LA 21 forums – at two different types of waste treatment plant: a municipal solid waste (MSW) landfill site in Lanciano (the main landfill site in Abruzzo) and a MSW incinerator in Arezzo (Tuscany), which burns 40 000 tonnes/yr of waste and is expected to double its capacity in the near future.</t>
  </si>
  <si>
    <t>The HIA21 project applied Health Impact Assessment (HIA) procedures to Local Agenda 21 (LA 21) practices, to provide a decision-support tool for the impact assessment of waste management policies; the tool can be used by public institutions and the owners of private waste management plants. To demonstrate the approach, the areas near an incinerating plant and a landfill site, located in two Italian regions, were characterised in terms of the environmental exposure, health status and socio-economic conditions of the local populations. The project initiated a participatory process in the two communities for local strategic waste management planning.The project team collected environmental data, including air and soil sampling for a range of pollutants and noise monitoring; health data for respiratory and cardiovascular diseases; and socio-economic data using surveys and questionnaires.An evaluation of the environmental, health and socio-economic impacts of the incinerator (Arezzo, Tuscany) and landfill (Lanciano, Abruzzo) were obtained by applying all the stages of an HIA procedure: screening and scoping of impacts (analysed with local stakeholders); impact assessment (including discussing and presenting results to decision-makers and citizens); recommendations and reporting (with inputs from LA 21 forums and focus groups); and monitoring using indicators designed to evaluate recommended actions.More specifically, near the incinerator plant, in Arezzo, the impact of PM10 emissions on reproduction, mortality and disease endpoints was estimated through an epidemiological cohort study on more than 50 000 subjects who had resided within the exposed area for at least 10 years. Significant differences in some areas of risk perception were highlighted among residents living within and outside a perimeter of 4 km around the plant. In the area around the landfill, in Lanciano, concentrations of gaseous pollutants (VOC, H2S, SO2, NO2, O3) and of dioxins and furans were negligible, and the prevalence of cancer neoplasm was significantly lower than the regional rate, even in the individual municipalities in the area.  A total of 44 “pressure indicators” were defined and put in place by the project, including 16 environmental, 7 health/epidemiological and 8 socio-economic indicators. The project team also handed over to local decision-makers a set of protocols and a large database of relevant scientific articles (87) and technical reports (34), to support the implementation of impact assessments for waste management policies in the long term. The project involved local communities and relevant stakeholders in a participatory process, to raise awareness and establish guidelines for urban waste management, through the organisation of public forum meetings and focus groups. The involvement was modelled on the basis of the Citizen Forum of Agenda 21 and aimed at developing ownership and commitment to the project objectives in the local administrators and to create close cooperation between scientists, technical agencies and local citizens during the phases of scoping and knowledge building. Events involved about 300-400 people in each of the two towns, discussing processes, methods and results. For this work, the project won second prize in the 2013 WHO-organised Italian Healthy Cities awards.The guidelines produced through the participatory process supported local planning policies, provided recommendations for monitoring the identified indicators, health surveillance critical points, and suggestions for interventions by local authorities. By project end, the results of the Arezzo study were being used by the local government to guide its policy regarding the local incinerator (limiting its re-powering to a maximum capacity of 55 000 t/yr instead of the current 80 000 t/yr), while in Lanciano door-to-door waste collection was approved and implemented to increase separated waste collected, from the current 38% to 70%, in line with EU legislation.  The project developed an international network of public bodies, research institutions and other HIA stakeholders, which was consolidated by conference presentations, and the preparation and publication of various dissemination and scientific materials. The project’s model can be replicated in small towns (and also provinces and regions) encountering difficulties in reaching EU waste targets. Transferability potential is enhanced as the areas of application can be extended from waste management to other types of policy action with environmental, health and socio-economic impacts.  A key barrier to improving waste management is insufficient public participation. By providing a model for a participatory decision-making process, the project supports the EU Roadmap for the Review of Waste Policy and Legislation (2013), and is in line with the European Environment Agency (EEA) report ‘Towards a green economy in Europe’ (2013) and the DG Environment report ‘Preparation of a plan for waste management’ (2012), the latter explicitly calling for the inclusion of local stakeholders and communities in the waste decision-making process. The Waste Framework Directive (2008) also notes that public consultation should be included in every phase of the policy process. The project raised awareness among local communities and showed local decision-makers that their policies have clear health consequences.Further information on the project can be found in the project's layman report and After-LIFE Communication Plan (see "Read more" section).</t>
  </si>
  <si>
    <t>LIFE10 ENV/IT/000331</t>
  </si>
  <si>
    <t>1,978,072 €</t>
  </si>
  <si>
    <t>924,313 €</t>
  </si>
  <si>
    <t>Risk assessment and monitoring
Human health protection
Municipal waste (including household and commercial)</t>
  </si>
  <si>
    <t>urban area
monitoring system
indicator
social participation
risk assessment</t>
  </si>
  <si>
    <t>Directive 2000/76 - Incineration of waste (04.12.2000)
Directive 2008/98 - Waste and repealing certain Directives (Waste Framework Directive) (19.11.2008)
COM(2015)614 - "Closing the loop - An EU action plan for the Circular Economy" (02.12.2015)</t>
  </si>
  <si>
    <t>Identification determination traceability integrated system for WEEE</t>
  </si>
  <si>
    <t>Waste electrical and electronic equipment (WEEE) is the fastest growing component of the municipal waste stream. Every year, WEEE production increases three times as fast as municipal solid waste. In Europe overall, the rates of WEEE disposal are still low, which is particularly concerning given the predicted increase in the amount of Electrical and Electronic Equipment (EEE) placed on the market and the consequent increase in volume of WEEE that will be produced in the future. In order to tackle this problem, the EU drew up the first WEEE Framework Directive 2002/96/EC in order to ensure separate waste collection and the adherence to proper waste disposal, recovery and recycling procedures.</t>
  </si>
  <si>
    <t>PROJECT DESCRIPTION      BACKGROUND     Waste electrical and electronic equipment (WEEE) is the fastest growing component of the municipal waste stream. Every year, WEEE production increases three times as fast as municipal solid waste. In Europe overall, the rates of WEEE disposal are still low, which is particularly concerning given the predicted increase in the amount of Electrical and Electronic Equipment (EEE) placed on the market and the consequent increase in volume of WEEE that will be produced in the future. In order to tackle this problem, the EU drew up the first WEEE Framework Directive 2002/96/EC in order to ensure separate waste collection and the adherence to proper waste disposal, recovery and recycling procedures.          OBJECTIVES     The IDENTIS WEEE project aims to significantly improve the separate collection of domestic and municipal WEEE using innovative new methods for intercepting, collecting, separating and optimising this waste stream. These will include innovative and diversified prototypes/containers, designed to collect different categories of WEEE and to be placed on roads and squares, or inside points of sale such as retail outlets, service centres and waste collection facilities. A technical system (data processing centre) that can trace WEEE collection will also be developed.  Specific objectives of the project include:  To increase the quality and quantity of separately collected WEEE. The aim is to increase the separate collection of WEEE by 120% in Italy, 100% in Slovenia and by 67% in Spain;  To provide innovative services to citizens and to distributors, and to ensure the traceability of WEEE collection and optimum management of WEEE;  To bridge the gap between the volume of separately collected WEEE and the amount of EEE placed on the market by integrating existing systems for WEEE collection with innovative solutions;  To share and exchange data with institutional partners, stakeholders and the departments of the European Commission.  Expected results:The main result of the project will be the implementation of an innovative system for WEEE collection and traceability, which will be tested in the countries involved in the partnership (Italy, Slovenia and Spain). The project also expects to achieve the following outcomes:  Regular monitoring of WEEE collection and the start of the treatment, recovery and recycling;  Environmental awareness among citizens involved in the project and a reduced impact of municipal waste on the environment;  Information on traceability/separate collection of WEEE, improvement targets and other data useful for the implementation of new regulations, and the assessment/review of plans and programmes drafted by local, national and European policymakers, as well as by the European Environment Agency; and  A transnational network for the creation of the recycling-based society, established through the development of a co-operation agreement between the project partners and stakeholders, which is designed to ensure ongoing coordination of collection, treatment, recovery and recycling processes, as well as the development of new initiatives and a WEEE recycling market.</t>
  </si>
  <si>
    <t>LIFE10 ENV/IT/000393</t>
  </si>
  <si>
    <t>30/05/2015</t>
  </si>
  <si>
    <t>3,621,337 €</t>
  </si>
  <si>
    <t>1,761,168 €</t>
  </si>
  <si>
    <t>separated collection
electronic material
information system</t>
  </si>
  <si>
    <t>Water re-born - artificial recharge: innovative technologies for the sustainable management of water resources</t>
  </si>
  <si>
    <t>According to the current analysis of future climate trends, some European regions will suffer a dramatic reduction in the availability of freshwater. Artificial Aquifer Recharge (AR), aimed at counterbalancing natural water losses, is an appropriate and effective tool to diminish the depletion of freshwater and groundwater. Presently, Italian water directives have limited its application to salty aquifers, and accordingly AR techniques have already been applied to coastal salty aquifers to combat salt intrusion, and to a few tests to assess the possibility of recharging depleted aquifers. If not regulated and properly applied, large-scale use of AR could pose risks for both the quality (e.g. pollution) and the distribution of freshwater (e.g. changes in the dynamic of the aquifer). To guarantee the correct application of recharge techniques, at least the following points should be regulated by proper legislation: location and procedures to extract water resources; the chemical and physical characteristics of recharge water; the properties and the hydrogeological structure of the aquifer; recharge methods; and the environmental impact; design and set-up of the monitoring system.</t>
  </si>
  <si>
    <t>The objective of the WARBO project was to provide the basic technical knowledge for the development of regulations for Aquifer Recharge (AR), and to provide tools to protect and enhance water and water-related ecosystems. The project focused on demonstration sites hosting ecosystems of Community interest, where urgent measures are needed to combat water scarcity. Specifically, the project aimed to develop protocols for the management of recharge activities, by the application of several direct and indirect investigation and monitoring methodologies.</t>
  </si>
  <si>
    <t>The WARBO project tested Artificial Aquifer Recharge (AR), also known as Managed Aquifer Recharge (MAR), with different approaches in three different flood plain areas representative of European geo-morphological contexts, typical of different climatic regions of Central and South Europe, taking into account the problems arising from long periods of drought and/or heavy rainfall, and where the protection of aquatic ecosystems is also a key factor. The project’s test sites were located in two main areas: two in the high Friuli Plain (north-eastern Italy) and one in the Po Valley. In the first area, one site was in the industrial zone of Ponte Rosso (Pordenone province), where a wetland receives treated industrial wastewater, and the other was in Mereto di Tomba (Udine province) and involved an innovative experimental facility for artificial recharge. In the second area, the Quarry Lake of Ponte San Pietro Copparo (Ferrara province) was chosen for the availability of a plant for aquifer artificial recharge. The project developed a protocol defining the best procedures for the implementation of MAR in these very different hydrogeological and environmental conditions.  Analytical procedures were used to characterise the sites, to identify the causes of aquifer deterioration, to assess the quality and quantity of surface water, and to develop a panel of possible solutions for the recovery of surface and ground water bodies with high cost/benefit ratios. Well-known methodologies (e.g. GIS database and data mapping, biological and geological monitoring) and innovative ones were used, the latter including isotopic analysis of precipitation, study of surface and groundwater using laser absorption spectroscopy to assess water quality; and co-focal microRaman to characterise minerals in the rocks lining surface feeder reservoirs and aquifers. Ground-penetrating radar (GPR), Electrical Resistivity Tomography (ERT) in association with Thermal Analysis and Passive Seismic techniques were also used to analyse underground structures. Subsurface conceptual models were elaborated using a multi-disciplinary hydrogeological and geochemical approach. The project team also monitored and modelled seepage dynamics, which enables aquifers unsuitable for recharge to be identified. Quantitative and qualitative improvements in groundwater were verified, not only during periods of water surplus but also in times of water shortage. As a result of the project’s analysis, protocols were elaborated to support the management of aquifer recharge.  Cost/benefit analysis was done at each of the three test sites. From this, the project team concluded that MAR feasibility is greater in water-stressed regions. Nevertheless, the project team also pointed out that even though MAR, per se, is not always economically attractive in certain situations, if applied together with other mitigation measures to decrease pollution load, vulnerability, and control and impact compensation, it can provide positive cost/benefit outcomes.WARBO established that abandoned excavations, pits and ponds can be easily transformed into MAR infrastructures. The test sites of Mereto and Copparo were abandoned water reservoirs and did not require any particular preparation for the AR activity. At Ponte Rosso site, the MAR infiltration basin helped to protect water resources from excess heavy metals and thermal pollution. The project also created a new phyto-remediation pond to treat grey water discharges to safeguard the biodiversity of a nearby wetland. The infiltration pond at the Mereto site increased recharge capacity, with a positive impact on water quality and a decreased risk of contamination from saltwater intrusion. The pond created at the Copparo site should improve water surface quality in a 4 ha lake, a major water source for migratory species where biodiversity improvements were recorded; the implementation of this MAR also included the creation of a connection between the lake and the channel network designed to be an expansion area during flooding. Small, isolated MAR structures, like those at the three test sites, already provide benefits at local scale; larger integrated MAR systems are required to achieve municipal or regional scale impacts.  The project’s methodology complies and supports the implementation of the Water Framework Directive (2000/60/CE) and other EU directives and legislation dealing with water, including environmental quality standards (2008/105/EC) and the Groundwater Directive (2006/118/EC).Further information on the project can be found in the project's layman report and After-LIFE Communication Plan (see "Read more" section).</t>
  </si>
  <si>
    <t>LIFE10 ENV/IT/000394</t>
  </si>
  <si>
    <t>1,849,280 €</t>
  </si>
  <si>
    <t>860,887 €</t>
  </si>
  <si>
    <t>Water scarcity and drought
Water quality improvement</t>
  </si>
  <si>
    <t>modelling
water resources management
water pollution
water shortage</t>
  </si>
  <si>
    <t>Aim to realise 95% ELV-recycling in the Netherlands by means of post shredder technology</t>
  </si>
  <si>
    <t>Every year in Europe, some 15 million cars reach the end of their lives and become end-of-life vehicles (ELVs). After dismantling of the vehicle into parts and shredding, what is left is known as the automotive shredder residue (ASR). With some 200 kg of ASR per ELV, this roughly equates to 3 million tonnes/yr of waste in Europe that is mostly being dumped in landfills. The European ELV Directive (2000/53/EC) requires Member States to achieve a reuse and recovery rate of 95% for all ELVs by average weight by 2015.  Since ASR typically represents 14-20% of the ELV weight - depending on the amount of prior manual dismantling - it is widely acknowledged that developing post-shredder technologies (PST) for treating ASR is crucial to reaching the 95% target. There are two main categories of PST: mechanical sorting of the waste into different fractions that can be recycled and sold; and thermal treatment of the waste stream to generate feedstocks for energy generation.  Mechanical sorting is generally recognised to be the best option from an environmental, technical and economic point of view. The PST process is an innovative mechanical process which deals with ASR and mixed scrap waste. One small-scale plant is currently operating in Belgium, with a capacity of 6 0000-8 000 tonnes/yr. However, the process currently produces outputs that are highly dependent on other markets - such as the growth of sewage sludge incineration - which presents a significant barrier to development of the technology.</t>
  </si>
  <si>
    <t>The PST project's main objective was to reach an ELV recycling rate of 95% by the end of 2014 and thus allow the Netherlands to comply with the ELV Directive. It planned to do this by demonstrating and optimising a PST plant using the VW-SiCon process in the Dutch province of Gelderland. The project aimed to demonstrate the technical and financial viability of the process, and verify that product quality specifications were met. It aimed to periodically modify and fine-tune the different modules to improve this PST plant, and to improve the recycling rate of the overall process. The team also sought to develop multiple added-value applications for each output from the sorting process.</t>
  </si>
  <si>
    <t>The PST project beneficiary ARN Recycling reported an End-of-Life Vehicles (ELV) recycling rate of 83.7% for material recycling and a total of 96.1% for recycling and energy recovery for 2012; and 86.1% and 96.0%, respectively, for 2014. The PST process added 2.4% to the recycling percentage during this period. In 2013, reported recycling rates were 86.0% (recycling) and 95.9% (recycling plus energy recovery). The project therefore achieved its main objective of improving ELV recycling rates and reaching a 95% ELV recovery rate during 2015 (starting from a targeted 86.1% of material recycling in 2012). This has secured Dutch compliance with the ELV Directive (2000/53/EC).  The PST plant has stabilised production on an annual basis and is able to process larger volumes of shredder waste, which results in more useful end fractions and less automotive shredder waste being incinerated or landfilled in the Netherlands. Thus the project addressed the environmental impact of the annual volume of Automotive Shredder Residue (ASR) that is landfilled in Europe. In this way, the project helps implement the Waste Framework Directive (WFD: 2008/98/EC1), particularly by adhering to the EU's "waste hierarchy" approach to waste management: prevention, (preparing for) reuse, recycling, recovery for energy production and, as the least preferred option, disposal by incineration or landfill.  Optimisation as a result of project actions has allowed the PST plant to process 40 000 tonnes of ASR every year, with end fractions of a quality sufficient to achieve at least 85% material reuse and recycling. This results in more useful end products, and environmental benefits (e.g. reduced air and soil pollution) due to less shredder waste being incinerated or landfilled. Furthermore, the project has demonstrated that the PST process can be operated in a technically-viable way, and shown that quality specifications for all output fractions have been met. For the majority of end fractions, two sales channels have been created. For example, a contract was signed with a German mining and backfill operator for the mineral fraction. The coordinating beneficiary, ARN Recycling, is conducting ongoing (post-LIFE) searches to developing further outlets for plastic, fibre and mineral fractions.The project has generated valuable lessons learned in this field, arising from the technical and innovative challenges which have occurred during the project cycle. ASR in the PST plant has emerged as a complex waste stream, containing a wide range of materials including plastics, wood, rubber, metals, fibres and glass, and the process for separating these is challenging. The project installed a prall mill to enable the separation of fine copper wires and fibre fraction, for example, but needed to modify the ventilator due to a pressure through the system which originally caused blockages when processing these materials. This strategic then led to amendments for fibre and copper recycling. In addition to generating process improvements, the project has also resulted in quality improvements. For instance, plastics with a density of less than 1.1 kg/dm3 contain 10-12% non-plastic particles; so to reduce the quantity of contaminants, the existing drum screen was replaced by a new separator that used the hardness of particles as a discriminating factor. ARN Recycling bought the first commercially-available unit to do this and reduced the contamination to 3-4%; and in the process implemented the best practice available and established a new standard. For other components, state-of-the-art models were installed from the beginning, such as the baghouse filter system for de-dusting. Although the legal limit for dust emissions in the Netherlands is 5 mg dust/Nm3, the project was able to reduce dust emissions to less than 1 mg/Nm3.The project conducted a dissemination and communication campaign by means of newsletters, a website and media coverage. In terms of socio-economic benefits, as a result of the project, the PST plant enabled the recycling site to expand with an increase of 14 jobs (to 42 employees), with the possibility of further employment being generated as the overall optimisation of the plant progresses. Optimisation has more than doubled the plant’s capacity, and reduced the processing costs per tonne. ARN is now working toward a demonstration of how integrated recycling and production processes can be economically self-sustainability, both in the Netherlands and in the rest of the EU.  Further information on the project can be found in the project's layman report and After-LIFE Communication Plan (see "Read more" section).</t>
  </si>
  <si>
    <t>LIFE10 ENV/NL/000027</t>
  </si>
  <si>
    <t>2,050,697 €</t>
  </si>
  <si>
    <t>991,299 €</t>
  </si>
  <si>
    <t>Waste water treatment as energy and mineral recovery utility</t>
  </si>
  <si>
    <t>Until now, the design and development of wastewater treatment plants (WTTPs) has been primarily aimed at optimising the efficiency of the treatment of wastewater, as measured by the quality of the effluent. However, recently, it has started to be recognised that municipal wastewater might be a valuable source of energy and minerals such as phosphates, thus potentially contributing to the closing of material and energy life cycles - cradle-to-cradle. To date, however, no economically viable process has been developed.  The treatment of wastewater requires energy. However, the Dutch water boards have targeted a new technological approach that should make WWTPs net energy producers rather than consumers. They have demonstrated that methane production by digestion of sludge can alter the energy profile of the process. However, the economic costs involved in this process outweigh the benefits, presenting a major obstacle to its implementation.  Phosphates are an essential precondition for food production. However, present rates of consumption suggest that the natural resources risk being exhausted in just 50-100 years time. Globally, 14.9 million tonnes of phosphate are yearly abstracted from natural resources. On average, 20% of this abstraction ends up - via food production and human faeces - in wastewater. An economically viable procedure to recover phosphate from wastewater, would significantly decrease the pressure on the limited natural resources.</t>
  </si>
  <si>
    <t>PROJECT DESCRIPTION      BACKGROUND     Until now, the design and development of wastewater treatment plants (WTTPs) has been primarily aimed at optimising the efficiency of the treatment of wastewater, as measured by the quality of the effluent. However, recently, it has started to be recognised that municipal wastewater might be a valuable source of energy and minerals such as phosphates, thus potentially contributing to the closing of material and energy life cycles - cradle-to-cradle. To date, however, no economically viable process has been developed.  The treatment of wastewater requires energy. However, the Dutch water boards have targeted a new technological approach that should make WWTPs net energy producers rather than consumers. They have demonstrated that methane production by digestion of sludge can alter the energy profile of the process. However, the economic costs involved in this process outweigh the benefits, presenting a major obstacle to its implementation.  Phosphates are an essential precondition for food production. However, present rates of consumption suggest that the natural resources risk being exhausted in just 50-100 years time. Globally, 14.9 million tonnes of phosphate are yearly abstracted from natural resources. On average, 20% of this abstraction ends up - via food production and human faeces - in wastewater. An economically viable procedure to recover phosphate from wastewater, would significantly decrease the pressure on the limited natural resources.            OBJECTIVES     The main objective of the OMZET project is to develop a new approach to wastewater treatment that will demonstrate net energy production, optimal recovery of phosphates and economic viability. Its main innovation will be to implement an extra de-nitrification process for the reject water coming from sludge dewatering.  The beneficiary will seek to demonstrate its innovative water treatment approach - called "OMZET" - in a municipal wastewater treatment facility. It specifically aims to increase the energy self-sufficiency of the process and recover phosphate, whilst maintaining the high effluent quality. The hydrolysis of biomass will also lead to a significant reduction in sludge production and the associated costs of transporting and incinerating sludge.  The combination of energy savings, phosphate recovery and the reduction of sludge requiring additional treatment offer significant overall economic advantages. The project aims to demonstrate the cost effectiveness and economic viability of the OMZET process by reducing the operational costs for wastewater treatment by 15%.  The project expects to demonstrate the high replication possibilities for OMZET in both new and existing wastewater treatment plants across Europe. It will network to disseminate its results and awareness of the new process. It also hopes to contribute to the achievement of European objectives and the development of policy with regard to: waste reduction; recovery of phosphate and limiting of the exhaustion of natural resources; limiting the environmental footprint of WWTPs; reducing CO2 and other greenhouse gas emissions; and improving surface water quality, as required by the Water Framework Directive.Expected results:  Increase biogas production by 60%;  Recover up to 80% of phosphates;Reduce sludge production by 17%;Reduce WWTP operational costs by 15%; and  Maintain high effluent - and therefore surface water – quality.</t>
  </si>
  <si>
    <t>LIFE10 ENV/NL/000028</t>
  </si>
  <si>
    <t>31/03/2018</t>
  </si>
  <si>
    <t>11,032,159 €</t>
  </si>
  <si>
    <t>1,552,512 €</t>
  </si>
  <si>
    <t>clean technology
use of waste as energy source
waste water treatment</t>
  </si>
  <si>
    <t>Establish an electronic system for exchanging data on
shipments of waste</t>
  </si>
  <si>
    <t>Romania faces difficulties in enforcing EC Regulation 1013/2006 on shipments of waste. Therefore, it is highly likely that waste will enter the country without the legally required notification documents and end up in places where it is banned by national waste laws and policy. According to reports by the Romanian National Environmental Guard, five illegal waste shipments were detected in 2009. Waste has also entered Romania as a secondary product and thus avoided the formalities of notification. Furthermore, waste management is also hindered by a lack of information regarding policies and a low institutional capacity compared to other EU Member States in Central Europe. A major cause of these problems is the absence of a website in English that is dedicated to information on trans-boundary shipments of waste. As a result, foreign companies cannot access required information in real-time.</t>
  </si>
  <si>
    <t>The ELSYS project aimed to digitise the processing of tracking movements of waste into, within and out of Romania, by replacing paper-based applications and forms with an electronic system for use by waste operators, the Romanian authorities and other states. The electronic system for exchanging data on shipments of waste will reduce administrative labour and speed up information exchange between waste operators and state authorities. Specific objectives of the project included the registration of stakeholders; technical support to the competent authorities by developing a software platform for storing and accessing information on shipments of waste and an IT infrastructure platform for tracing movements (e.g. GPS tracking); simplification of the management practices relating to the shipments of waste across borders; real-time verification of waste movements; and the establishment of a monitoring procedure for waste shipments.</t>
  </si>
  <si>
    <t>The ELSYS project successfully developed and installed an electronic waste tracking system, called ELSYS. The system shifts the process concerning waste shipments, from shipment requests through the approval and documentation of the actual transport and receipt at the treatment plant, by replacing a paper-based system with an electronic system. The paper system can take months, while the electronic system (ELSYS) cuts that down to days. More importantly, the detailed tracking of waste movements reduces the possibility of illegal waste shipments and illegal waste dumping or treatment. It also provides centralised, standardised information on waste shipments that allows for statistical monitoring and control. By implementing ELSYS, Romania could comply with EC Regulation 1013/2006 on the shipment of waste required EU Member States to put in place comparable control systems (e.g. a central point of information exchange) for waste shipments by 2019. The project’s innovative ELSYS platform allowed collaboration, exchange of information, experience and data with similar electronic systems across Europe. The ELSYS platform ran centrally on a server located at the premises of the beneficiary, the Romanian Ministry of Environment and Forests. Clients used it via a web application and thus do not need additional investments in their IT infrastructure. For security and privacy of the documents exchange between stakeholders, ELSYS employed digital certificates. A GIS connection enables the display of the planned route for each waste shipment and, once a GPS device is tagged to a waste container, the monitoring of the actual route in real time, and the organisation of ad-hoc road patrols. The ELSYS platform therefore offered a more efficient way of handling and tracking waste shipments. To gather additional information on authorised waste recovery installations and their capacities, 42 questionnaires were sent to Local Environment Protection Agencies (LEPA). Five economic operators were chosen to take part in a pilot project to monitor the traceability of waste movements. Post-project, the Romanian Ministry of Environment and Forests needs to organise the legally binding shift from the paper system to the electronic system. This did not happen during the project period due to internal changes within the Ministry. Therefore, the final step towards the broad implementation is missing, but will likely be achieved soon within the current legislative period.  The ELSYS platform has a high demonstration value and is potentially available for other interested parties (e.g. via a demonstration version on the internet). Neighbouring countries Bulgaria and Hungary are interested in adopting ELSYS, and thus there is a good chance for replication. Further information on the project can be found in the project's layman report and After-LIFE Communication Plan(see "Read more" section).</t>
  </si>
  <si>
    <t>LIFE10 ENV/RO/000726</t>
  </si>
  <si>
    <t>1,198,926 €</t>
  </si>
  <si>
    <t>563,637 €</t>
  </si>
  <si>
    <t>waste management
pollution control
dangerous material transport
information system
transboundary pollution</t>
  </si>
  <si>
    <t>Regulation 1013/2006 - Shipments of waste (14.06.2006)</t>
  </si>
  <si>
    <t>Recovery of construction and demolition waste in Buzau County</t>
  </si>
  <si>
    <t>The data from annual reports, issued by the Romanian Environmental Protection Agency, concerning the state of the environment in Buzau County show that around 80 000-90 000 tonnes per year of construction and demolition waste (C&amp;DW) is generated in the county. However, the official information concerning C&amp;DW is very general and does not break down the composition of the waste generated.</t>
  </si>
  <si>
    <t>The main objective of the VAL-C&amp;DW project was to develop a demolition waste management system, through knowledge gained of the generation, collection, recovery and disposal of construction and demolition waste in Buzau County. The project aimed to analyse the quantity and composition of all categories of waste within the scope of the project (i.e. categories pertaining to Class 17 of the European Waste List). The project then aimed to demonstrate its new methodologies for waste treatment, collection, transport and re-use in a pilot scheme in Buzau County. From this, the project sought to develop a code of best practices, concerning the separate collection at source of construction and demolition waste, and to develop a coherent decision-making process for the construction and demolition waste management system.</t>
  </si>
  <si>
    <t>The VAL-C&amp;DW project team in Romania (coordinating beneficiary Buzau County Council and partner Natura Management SRL) successfully implemented several necessary steps on the path to the recycling of construction and demolition waste (C&amp;DW), specifically in the fields of analyses, information on stakeholders, evaluation of options for C&amp;DW recycling, permission for and implementation of the first treatment plant, and the corresponding logistics.  The project evaluated different waste streams and the types of treatment required, and conducted a detailed analysis (Life-Cycle Assessment) of the impact on the environment of secondary raw materials generated from treated construction and demolition waste.  Following a feasibility study, the VAL-C&amp;DW team identified the best location for the treatment plant. The mechanical treatment plant was set up, has been approved by Buzau County Council, and is fully operational, with a capacity sufficient for the county. After approving the treatment plant in May 2014, the council contracted its management and related services to a private company established by Buzau County Council itself. Material was collected from this time, with the treatment plant starting real operation in January 2015, after a permit was granted by the County’s Environmental Protection Agency.Therefore, the project’s demolition waste management system is in place, approved and operating, but a longer-term goal is to change the habits and motivation of the stakeholders. The project started the process of fostering this change, but it may take years to arrive at a considerable market for C&amp;WD recycling products.  The project helped valorise the recovered materials, in the form of products, for example, for anti-dust surfacing on dirt roads and for ground levelling. At present it is not possible to use the output material for many other purposes as ‘real products’, because the discussion and legal definition of the ‘waste to product’ transition at the EU level is still ongoing. To support this decision was one of the objectives of the VAL-C&amp;DW project and suggestions for the definition of the requirements concerning C&amp;DW waste are contained in the project report ‘End of Waste’.The project published a range of documents and manuals, including ‘Elaboration of the Best practice code for separate collection at source of construction and demolition waste’, ‘LCA Report regarding mineral aggregates and recycled aggregates’, and ‘Analysis of the national situation regarding construction and demolition waste generation, collection, treatment and recovery’. All the project documents are available on the project website, which incorporates a C&amp;DW database with thematic reports and summaries of the activities within different local administrations of Buzau County.  The project represents an important step in reducing the environmental impacts caused by the construction and demolition industries. This starts with the environmental damage involved in extracting gravel and sand from river beds (as is commonly done in Buzau County) and concludes with waste being landfilled, at financial and environmental cost, or dumped into the environment. To stop these unsustainable working practices, a step by step approach is needed. The LIFE project has contributed the theoretical and practical steps. The next steps should be on the legal side, with restrictions for ecological damage caused by quarries and dumping, obligations to include ecologically sound C&amp;DW recycling into permits for public and large construction projects, and a resolution of the ‘end of waste status’ discussion.The operation of the VAL-C&amp;DW pilot system is therefore an important step on the path toward closed material cycles. This will help reduce the quantities of disposed construction and demolition waste at the local and regional level, as well as to save raw materials and landfill space.  Further information on the project can be found in the project's layman report and After-LIFE Communication Plan (see "Read more" section).</t>
  </si>
  <si>
    <t>LIFE10 ENV/RO/000727</t>
  </si>
  <si>
    <t>1,431,882 €</t>
  </si>
  <si>
    <t>580,941 €</t>
  </si>
  <si>
    <t>decision making support
waste use
demolition waste
building waste</t>
  </si>
  <si>
    <t>Integrated green life-cycle management of waste oils and petroleum residues</t>
  </si>
  <si>
    <t>Waste oils and petroleum residues (WO&amp;PR) contain primary hydrocarbons. They can also contain additives, such as lead, and impurities due to physical contamination and chemical reactions that occur during use. Contamination can also occur from mixing with other oily fluids or liquid wastes and this can affect recovery or recycling/regeneration operations. Large-scale producers of WO&amp;PR include shipping companies, power generation facilities, industries and ports.WO&amp;PR represent a significant proportion of the volume of organic waste liquids generated in Europe. Today, in Greece, there are three legal methods to handle this waste: 1. Collection, possible pre-processing (e.g. in ports or off shore, separated waters are discarded in the sea) and disposal at crude oil refineries for re-refining; 2. Mixing with wood-chips for the production of a stable secondary fuel, with a relatively low-heat capacity, for use in cement kilns; 3. Exporting for disposal abroad. These methods, however, have significant problems, such as mixing with waste lubricants (primarily in ports and industries) which according to legislation must follow other sustainable waste management solutions. Such practices affect both the quality of lube oils produced from re-refining of waste lube oils and the re-generation capacity of the collected WO&amp;PR.The sustainable management of WO&amp;PR is particularly important due to the large quantities generated – about 170 000 tonnes per year in Greece – the possible impact on the environment and health if they are not properly handled, treated or disposed of, and their potential for production of new products by regeneration and other techniques. A large range of WO&amp;PR can be recycled after separation from other content materials. Firstly, however, it is necessary to recycle the hydrocarbon content of WO&amp;PR, and to improve the quality of the products manufactured. Regeneration of waste oil could reduce the amounts of waste going to final disposal, with significant economic benefits.</t>
  </si>
  <si>
    <t>The ELINA project aimed to address and implement EU and Greek legislation on the integrated management of waste oils and petroleum residues by setting up collection points, improving collection techniques, raising awareness among stakeholders and completing the necessary environmental infrastructure for closed-loop life-cycle management of waste WO&amp;PR. It also aimed to set up a pilot demonstration project for the separation at source of WO&amp;PR. The project further aimed to promote the sustainable use of natural resources, specifically lubricant oils and petroleum, with a life-cycle approach, in order to decouple environmental impact from economic growth by regenerating and recycling WO&amp;PR into a ‘new product’, rather than extracting further resources. In the context of the new Waste Framework Directive, the project focuses in particular on the application of the waste hierarchy in waste policies by promoting WO&amp;PR regeneration. The project aimed to contribute to the further development of national legislation addressing waste arising from these sources. It would also contribute to the implementation of the EU POPs (Persistent Organic Pollutants) Regulation: WO&amp;PR are often sent for illegal burning, thus resulting in the production of POPs (dioxins). By setting up a proper waste management scheme and utilising these wastes for regeneration their illegal burning and release of POPs will be prevented.</t>
  </si>
  <si>
    <t>The ELINA project addressed the integrated green life-cycle management of WO&amp;PR. (WO&amp;PR are the largest petroleum derived waste stream and are produced mainly from ships and large scale industries.) ELINA is particularly important not only for the integrated management of WO&amp;PR but also for the sustainable management of other petroleum derived waste stream, such as waste lube oils (WLO), since WO&amp;PR and WLO are often mixed at source by the waste producers. The mixing of different waste stream complicates the integrated management and regeneration process of each waste stream.The ELINA project produced a catalogue of sources (waste producers and points) and quantities of waste oils and petroleum residues (WO&amp;PR) generated in Greece from the shipping and industrial sectors. It found that ships generate the vast majority of WO&amp;PR quantities (more than 90% of total). The project distributed 230 questionnaires, of which 74 completed enabling the cataloguing of 15 700 tonnes per year from non-marine activities and 150 000 tonnes from ports. More than 7 200 tonnes of waste oils and petroleum residues from almost 500 locations were collected and managed accordingly, with priority given to regeneration when feasible. The project processed the collected WO&amp;PR residues, producing asphalt extender and intermediate petroleum product to be further processed by crude oil refineries. Additionally, the project identified the chemical composition of waste oils and petroleum residues produced from over 600 sources, correlating their composition with the recovery routes that can apply.A catalogue of existing infrastructure for the environmentally sound and certified processing of waste oils and petroleum residues was also produced, along with proposals for expanding/improving environmental infrastructure and management routes applied.The project also carried out a pilot separation at source of waste oils and petroleum residues on two passenger vessels, resulting in the recovery of more than 80 tonnes of separated-at-source WO&amp;PR. This quantity, however, could not be handled by the project and was thus collected by the port waste management contractor, HEC. Samples were provided to the project team.  Six stakeholder forum meetings were held for the strengthening of national producer responsibility legislation in this field. Representatives from more than 100 stakeholders participated in the six meetings. The project moreover provided advice and collaborated with selected sites (industry and maritime) on the separate collection and management of used lube oils and waste oils/residues. A ‘green’ good practice guide was produced and distributed.  Furthermore, a database of more than 1 000 stakeholders was compiled, and events, newsletters and other printed communication materials targeted stakeholders from the public and private sector in Greece. Overall, the project paved the way for the management of WO&amp;PR as a separate waste stream, through a dedicated scheme, similar to the one applying to waste lube oils. WO&amp;PR has in fact been included in the National Waste Strategy of Greece, following three meeting with the Greek environment ministry and its inclusion on the agenda of 10 board meeting of the Hellenic Recycling Agency. As a consequence, the agency financed a study for setting up a sustainable scheme for managing WO&amp;PR.  The ELINA project noted how a legislation tailored to WO&amp;PR management – and, in particular, on the separate collection of the respective waste streams originating from the maritime sector – is missing.  This is due to the fact that this issue is mainly regulated by international conventions such as the IMO The Convention of MARPOL 73/78 and its Annexes, which cover issues relevant to the handling of the WO&amp;PR in the ship. But the project demonstrated how relevant legislation should be extended in order to also regulate the WO&amp;PR management and the whole logistics chain and the processing of the respective quantities by inland stakeholders. Accordingly, the project suggests that the EU policy areas be extended in order to bridge the gap among off-shore and inland management of WO&amp;PR.The pilot collection of WO&amp;PR from inland sources, which was one of the project's demonstration actions, was implemented successfully; it demonstrated that in practice it is feasible to create an industrial symbiosis between WO&amp;PR producers and managers. It showed that WO&amp;PR and its condensation could be separated on board prior to delivery at the calling port authorities with little investment, an important environmental innovation for the shipping industry – so long as there is enough space for setting up additional storage tanks within the engine rooms and the staff are trained properly.  The collected WO&amp;PR, either form inland sources or ships, can result in the production of high value products, through regeneration, avoiding their burning or their export as hazardous waste. Regeneration can result in significant environmental, social and economic benefits.Further information on the project can be found in the project's layman report and After-LIFE Communication Plan (see "Read more" section).</t>
  </si>
  <si>
    <t>LIFE10 ENV/GR/000606</t>
  </si>
  <si>
    <t>2,252,000 €</t>
  </si>
  <si>
    <t>integrated management
separated collection
waste oil
pollution prevention
lubricant
hazardous waste</t>
  </si>
  <si>
    <t>Mobilization and empowerment of citizens and stakeholders in the custody and promotion of the urban environment in the city of Soria</t>
  </si>
  <si>
    <t>The City Council of Soria, in the Spanish region of Castilla y León, has signed the Aalborg +10 Commitments, and is therefore working to implement this framework for sustainable urban development. Through its municipal budget, and with the support of additional instruments aimed at protecting the environment, the city is developing infrastructure for optimum waste management and environmentally-friendly transport systems. It is also promoting awareness and education on environmental issues. The Soria CO2Cero project (LIFE09 ENV/ES/000437) is contributing to these objectives by creating an environmental corridor crossing the city, which includes improved waste management approaches, and pedestrian and bicycle trails. However, the impact of public interventions depends to a large extent on the positive attitudes of citizens and local businesses. It is essential, therefore, that the local community is fully engaged in such measures from the outset.</t>
  </si>
  <si>
    <t>The main objective of the People CO2Cero project was to strengthen the engagement of the local community in efforts to improve the environmental performance of the city of Soria (population just over 39 000). At the same time, it aimed to link citizen mobilisation with economic objectives to create approaches that involved businesses in sustainable urban development and job creation. The project sought to move beyond existing ‘reactive’ approaches of citizen mobilisation toward a process where citizens led a bottom-up and proactive process of environmental improvement. It also encouraged financial institutions to implement innovative eco-investment products and private companies to participate in Corporate Social Responsibility processes. Furthermore, an additional aim was to create free-to-use software for eco-auditing, which could be used to monitor and evaluate CO2 emissions from everyday activities in households, public entities and businesses located in the eco-corridor.</t>
  </si>
  <si>
    <t>The People CO2Cero project successfully promoted citizen involvement in promoting sustainable urban development, developed eco-auditing software, and raised public awareness of environmental issues relating to energy and water use, recycling and transport.The City Council created a citizens’ network, to link the municipality and its people, tasked with implementing environmental actions, including eco-auditing, green acquisition and awareness-raising. A working group of 20 volunteer organisers was established. Also known as UEAs (Urban Environmental Agents) or ‘Territorial Guards’, these people were committed to work with the City Council to improve the urban environment in Soria. The UEAs were trained using courses developed by the project, and met regularly through these workshops and seminars, each of which focused on a particular environmental issue such as waste management, sustainable mobility, and energy efficiency.  Eco-investments were promoted through the creation of an area for preferential eco-investment activities in Soria, which included the environmental corridor; the historic town centre, with its many old buildings; and the San Juan District, an economically-depressed area. The municipality drafted a document entitled ‘Delimitation of the area of preferential eco-investments in Soria’, which catalogued energy services companies in the area and proposed measures (e.g. grants, tax rebates and technical assistance) to be provided by the municipality. The plan to implement these actions was approved by the government board of the municipality, which has officially and legally committed to modify some ordinances to further the plan’s objectives in the area of preferential eco-investments. By the completion of the project, eco-investment had largely focussed on a district heating initiative involving a biomass power station.  The People CO2Cero project therefore put in place a framework to help enterprises and banks promote investment in areas such as energy efficiency, while also promoting a green purchasing initiative. Further, the City Council organised an International seminar on best practices in financing eco investments within the framework of the Project.  The beneficiary developed a methodology and a free-to-use online software tool, together with an associated eco auditing guidebook, so that eco-audits can be performed in the area of preferential investments. Eco-audits included assessments of energy and water consumption. A total of 60 eco-audits were conducted during the timeframe of the project, involving the collaboration of 16 companies and 39 households. Of these, 19 were conducted face-to-face, through the involvement of the citizens’ network of volunteers established by the project, and 36 conducted online, through the project’s website (co2cero.soria.es). Participants gained knowledge of, for example, saving energy and reducing CO2 emissions, and on the benefits of installing water saving devices.  Project actions were accompanied by an extensive dissemination and communication campaign. This included the distribution of poster-leaflets and brochures, including ones with information about European Mobility Week and best practices for energy and water saving, and educational activities, including a course on sustainable gardening.  The main achievement of the People CO2Cero project was to raise the environmental awareness of the citizenship of Soria: a step forward in the creation of a sustainable city. As a result, from 2008 to 3013, the amount of glass and packaging being recycled in the municipality increased; while the amount of waste disposed of in incorrect recycling bins decreased. Other achievements included in a new composting programme for households.  The focus of the ‘After LIFE communication plan’ is to consolidate the Soria CO2Cero brand and to keep the UEA's team active as a link between the citizens and the municipality. This team will continue the eco-auditing programme and work to create new initiatives for environmental improvement.  Further information on the project can be found in the project's layman report and After-LIFE Communication Plan (see "Read more" section).</t>
  </si>
  <si>
    <t>LIFE10 ENV/ES/000494</t>
  </si>
  <si>
    <t>723,552 €</t>
  </si>
  <si>
    <t>361,776 €</t>
  </si>
  <si>
    <t>Awareness raising - Information
Environmental training - Capacity building
Public and Stakeholders participation</t>
  </si>
  <si>
    <t>urban area
emission reduction
greenhouse gas
social participation
financial instrument</t>
  </si>
  <si>
    <t>Development and validation of advanced monitoring system for control of organic priority pollutants in treated wastewater effluents</t>
  </si>
  <si>
    <t>The monitoring of priority pollutants in water systems generally involves ad-hoc analysis of water samples collected within specific monitoring campaigns. However, the implementation of the EU’s Water Framework Directive (WFD) requires Member States to gain a better understanding of priority pollutants entering surface waters. The WFD requires the establishment of monitoring strategies that combine surveillance with operational and investigative monitoring. A list of 33 priority pollutants has been published and their presence must be monitored and limited in water bodies on an ongoing basis. The current technologies available to determine the presence of these pollutants in water bodies are time-consuming and expensive to operate. They can also miss the detection of accidental spills. On-line technologies could provide a valuable alternative for measuring the presence of contaminants.</t>
  </si>
  <si>
    <t>The main objective of the AQUATIK project was to test new methods and techniques for the monitoring of selected priority pollutants in water. The project sought to develop a new automated prototype to measure pollutants discharged in wastewater effluents and related spills in near real-time. From the WFD list of 33 priority pollutants, the project will focus on seven, including pesticides, alkylphenols and phthalates. These have been selected due to their widespread presence in water, especially in the area selected for validation (Llobregat River basin, Barcelona, Spain). The project aimed to design and construct an automated self-controlled device for the detection of the selected priority substances, and to demonstrate this prototype at the Besòs and El Prat wastewater treatment plants (Barcelona). Furthermore, the project team aimed to test the feasibility and the performance (including economic) of using passive samplers and on-site preconcentrations to determine average concentration of alkylphenols, nonylphenol and octylphenol, the phthalate DEHP, and pesticides such as atrazine. This should thus prove suitable for application on a wide scale, as a routine monitoring tool covering sampling, filtering, detection and measurement.</t>
  </si>
  <si>
    <t>The AQUATIK project developed innovative tools to monitor priority pollutants, listed in the EU Water Framework Directive (WFD), from the effluent of wastewater treatment plants (WWTPs). The technology is highly transferrable, can be readily commercialised (by parts or as a whole once further developed), is highly relevant for EU policies, and if applied will provide long-term environmental, economic and social benefits. The project achieved its main objective by designing, developing and validating a novel automated ‘real-time’ pre-concentration prototype and passive sampler technology to detect and measure priority pollutants discharged in wastewater effluents and related spills. This will meet future requirements of WWTPs to conform to the WFD and two relevant standards proposed in the Environmental Quality Standards (EQS) Directive (2008/105/EC): 1) average concentration calculated over a selected period (AA) and 2) maximum allowable concentration (MAC) when detecting sporadic peaks of concentration.  Seven of the 33 priority pollutants were selected for the technological validation in the AQUATIK project, including pesticides, alkylphenols and a phthalate. The prototype was successfully developed, using an innovative micro-algae detector to monitor pollutants in near real-time. It was able to automatically grab a sample from the WWTP effluent and analyse it without any kind of human intervention. The concentrations of three of the seven selected priority pollutants were recorded in near real-time, and all the readings were provided online for remote access to the data. This shows that target pollutant concentrations can potentially be monitored and compared to the EU MAC figures.  The monitoring system was also designed to automatically send an early warning to authorities in cases where concentration values do not meet legislated parameters. This could provide major environmental benefits, as prompt operational actions can be carried out to prevent contamination of local ecosystems, lead investigations to the source of pollutant emissions, and help avoid potential spills in the future. Two different types of passive sampler technology - Polar Organic Compounds Integrative Sampler (POCIS) and Continuous Flow Integrative Sampler (CFIS) – were validated to see if they were a reliable option for obtaining average concentrations of the target pollutants.  The validation results obtained showed that while the passive samplers gave successful values, the online prototype could only give qualitative information instead of the quantitative data that was expected. Further developments are needed for achieving a successful online prototype, by refining the highly-innovation technology developed, namely, the automatic Filtration Concentration Clean Up (FCCU) module, designed to increase biosensor sensitivity and improve operational management of the system, and the micro-algae biosensors used to detect pollutants. These new technologies would substitute for current spot-sampling methods. The project conducted a cost-benefit analysis to quantify the benefits, along with a market transferability study. The main result of the economic assessment was that the prototype would be a cost-effective alternative to the current processes, as it decreases the cost of sample taking, transport to the laboratory, manual labour and the risk of damage.  A key lesson learnt is that the micro-algae used as biosensors are not reliable enough for off-site or on-site analysis of pollutants from wastewater. The reason is that although the micro-algae are selective about the specific pollutant they are designed for, there are too many factors that can inhibit the algae response. The scope of this project was not to investigate this, but the knowledge gained will be highly useful for future research and development projects.  The AQUATIK project contributes to the implementation of the EU WFD and the EQS Directive, by facilitating the monitoring of priority pollutants that can cause a significant risk to the environment and to health if present in water bodies. The project also contributes to European policies on eco-innovation. Furthermore, the project can provide benefits to the citizenship by providing tools to improve the quality of surface waters.  An ex-post visit was carried out by the LIFE external monitoring team in October 2018. This concluded that the project’s main impact to date was the important new knowledge acquired. Its main objective was seen as very innovative, though risky in that it developed an advanced monitoring system for organic pollutants in treated wastewater in response to a legal requirement that was not yet mandatory. The step from laboratory to real conditions did not work as expected, but relevant lessons were learned. The online detection of micro-pollutants is, at this moment, in a stand-by situation, and the multinational SUEZ group of companies will further develop the project outcomes once demanded. CETaqua and the other project beneficiaries are all in the SUEZ group, which reduced management problems and ensured that the know-how was kept within the group.  The ex-post report also noted that the coordinating beneficiary used the project to validate another technology for pollution detection, which was much closer to commercialisation. In fact, the AQUATIK project upscaled one step of the chain between the research studies and that product, which is now on the market. One of the conclusions of the ex-post study is that the legislative lever is an essential driving force for the funding and development of products for the market. If the new automated online system proves technically and economically viable, according to the report, it would have great benefits in terms of detecting the spillage of pollutants and helping in the response, thus reducing health risks.</t>
  </si>
  <si>
    <t>LIFE10 ENV/ES/000521</t>
  </si>
  <si>
    <t>1,564,259 €</t>
  </si>
  <si>
    <t>775,879 €</t>
  </si>
  <si>
    <t>waste water treatment
pollution control
residual waste</t>
  </si>
  <si>
    <t>CO2 capture and bio-fixation through microalgal culture</t>
  </si>
  <si>
    <t>According to the European Environment Agency, energy consumption accounts for 80% of all greenhouse gas (GHG) emissions in the EU. It is one of the primary risk factors for climate change and for most forms of air pollution. The EU is committed to reducing GHG emissions to a level that will contribute to limiting the global temperature increase to 2°C above pre-industrial levels (European Commission COM(2007)1).  Biofixation of CO2 by microalgae has been the subject of extensive investigations in the U.S., Japan and Europe (IEA-GHG Biofixation Network). In particular, researchers have examined its potential application in the treatment of flue gases from power plants. However, no projects have yet successfully demonstrated the feasibility of this concept at a pre-industrial scale. In previous pilot projects, the CO2 fixation efficiency - whether in open and raceway ponds or in enclosed photobioreactors - has always been quite low.</t>
  </si>
  <si>
    <t>PROJECT DESCRIPTION      BACKGROUND     According to the European Environment Agency, energy consumption accounts for 80% of all greenhouse gas (GHG) emissions in the EU. It is one of the primary risk factors for climate change and for most forms of air pollution. The EU is committed to reducing GHG emissions to a level that will contribute to limiting the global temperature increase to 2°C above pre-industrial levels (European Commission COM(2007)1).  Biofixation of CO2 by microalgae has been the subject of extensive investigations in the U.S., Japan and Europe (IEA-GHG Biofixation Network). In particular, researchers have examined its potential application in the treatment of flue gases from power plants. However, no projects have yet successfully demonstrated the feasibility of this concept at a pre-industrial scale. In previous pilot projects, the CO2 fixation efficiency - whether in open and raceway ponds or in enclosed photobioreactors - has always been quite low.           OBJECTIVES     The key objective of the CO2ALGAEFIX project is to demonstrate, at a one hectare surface scale, an efficient way to capture CO2 from stationary sources (in this case, a power plant that uses natural gas). It aims to demonstrate that CO2 emissions can be used as a substrate for biomass algae production.  The project will use a 10 000 m2 pilot plant constructed by Algaenergy for experiments in microalgae cultivation. It aims specifically to test and demonstrate a new photobioreactor concept based on flat panels as the basis for a highly efficient large-surface culture plant. The process proposed will include novel technologies to capture and concentrate CO2, and make it available for culturing microalgae.  Through ongoing evaluation and optimisation of the pilot plant’s design, and its connection to the CO2-generation plant, the project hopes to achieve increased CO2 bio-fixation and the photosynthetic efficiency of microalgal cultures. The 1 ha demonstration plant is expected to capture and fix more than 200 tonnes of CO2 per year. If successful, the technology should easily scale-up to industrial level.  CO2ALGAEFIX will also evaluate possible uses of the microalgae, for example, in the production of energy, or in the production of valuable compounds for different economic sectors.  Expected results:  Successful operation of a demonstration plant for microalgae culture using CO2 from stack gases;  Optimisation of the plant’s operation to achieve productivity in excess of 200 tonnes of algal biomass per year;  Valorisation of microalgal biomass in a variety of sectors, including aquaculture and agriculture.</t>
  </si>
  <si>
    <t>LIFE10 ENV/ES/000496</t>
  </si>
  <si>
    <t>2,980,594 €</t>
  </si>
  <si>
    <t>1,490,297 €</t>
  </si>
  <si>
    <t>emission reduction
greenhouse gas
biomass energy</t>
  </si>
  <si>
    <t>Extreme energyfree valorisation of copper metallurgical waste in heating elements and semiconductive nanoceramic enamels</t>
  </si>
  <si>
    <t>The Waste3 project targets the environmental problem of waste slag produced by pyrometallurgical processes during primary extraction of copper. For each kilo of copper obtained, 2.2 kg of slag is produced, amounting to 5.56 millions tonnes/yr of slag in Europe. Despite its high iron content, this slag is currently disposed of in landfills, further processed as inert material, or used as an abrasive in industrial processes. However, this last option is not a sustainable solution, because the granules derived from the slag and used as an abrasive are themselves disposed of after re-use.  However,  because it is composed of iron oxides and silicates, the slag has semi-conductive and mild ferromagnetic properties and could be used to produce innovative advanced materials for heating applications, substituting materials with much higher embodied energy, and bringing environmental benefits.</t>
  </si>
  <si>
    <t>PROJECT DESCRIPTION      BACKGROUND     The Waste3 project targets the environmental problem of waste slag produced by pyrometallurgical processes during primary extraction of copper. For each kilo of copper obtained, 2.2 kg of slag is produced, amounting to 5.56 millions tonnes/yr of slag in Europe. Despite its high iron content, this slag is currently disposed of in landfills, further processed as inert material, or used as an abrasive in industrial processes. However, this last option is not a sustainable solution, because the granules derived from the slag and used as an abrasive are themselves disposed of after re-use.  However,  because it is composed of iron oxides and silicates, the slag has semi-conductive and mild ferromagnetic properties and could be used to produce innovative advanced materials for heating applications, substituting materials with much higher embodied energy, and bringing environmental benefits.            OBJECTIVES     The Waste3 project's aim is to convert primary copper metallurgical waste into heating elements and semi-conductive enamels for residential applications. To do this, a small-scale pilot production line, able to process 200 kg/day of slag, will be constructed.  The project also aims to develop from the slag new materials for residential use, in particular:  Tubular heat-resistant elements for ovens and small electrical appliances;  Floor elements for residential heating, to substitute conventional wall-mounted elements; and  Plates or auxiliary heating elements for microwave heating of food.  Thirdly, the project will establish a separation process to recover iron-silicate and oxide rich granules, and to convert them into one of the aforementioned products.  Expected results:The technology proposed by Waste3 will allow an iron-rich industrial waste to be converted  into safe products for construction and electrical appliances.  Expected environmental benefits:  Production of a test series of new products containing more than 80% of copper metallurgical waste by weight;  Substitution of higher embodied energy materials, such as molybdenum disilicide, in heating elements;Development of high-performance and energy-saving materials, such as electrical systems for residential heating; andAn increase in the efficiency of microwave ovens through the use of the newly generated materials.  Expected technical improvements:  Lower cost heating elements, because of the much lower raw material costs, availability of pre-milled products and the low-energy processing;  High abrasion and wear resistance, particularly important for coverings and floor applications;  Safe installation in environments where there is risk of explosion, because of the antistatic properties of the coverings;  Rapid heating of the new materials with low applied currents;  Good thermal shock resistance deriving from the moderate thermal conductivity of the materials, allowing rapid heating, or fast cooking when used in microwave ovens; and  Lower costs and higher productivity in finishing operations.</t>
  </si>
  <si>
    <t>LIFE10 ENV/IT/000419</t>
  </si>
  <si>
    <t>3,315,264 €</t>
  </si>
  <si>
    <t>1,576,632 €</t>
  </si>
  <si>
    <t>industrial waste
waste use
metal products industry
hazardous waste</t>
  </si>
  <si>
    <t>Establishing a monitoring network to assess lowland forest and urban plantation in Lombardy and urban forest in Slovenia</t>
  </si>
  <si>
    <t>The European Union's environmental objectives include the protection of forests and biodiversity. For this, deep knowledge of the status and evolution of artificial and natural urban and peri-urban forests is essential. In the last 30 years, such woodlands have been planted in the Lombardy region of Italy and in other European countries. These woodlands are important because they are normally planted on agricultural land, on former industrial sites or degraded areas. These lowland and natural forests near urban and peri-urban areas provide important ecosystem services. For this reason, a system for monitoring the status of forest plantation and natural forests would be a strategic benefit, allowing the conservation of this natural heritage and guiding long-term sustainable forest management.</t>
  </si>
  <si>
    <t>The main objective of the EMoNFUr project was to develop a monitoring system for assessing the status of artificial and natural urban and peri-urban forests, and to measure the adaptability of the new lowland forests to climate change. The project aimed to provide parameters of ecological and environmental relevance, such as plant and animal biodiversity in lowland forests, carbon dioxide sequestration capacity, and the ability to mitigate air temperatures. Specific aims included: preliminary monitoring of lowland urban and peri-urban forests in representative sites in Italy (Lombardy) and Slovenia (Osrednjeslovenska region); mapping out a permanent monitoring network; establishing the first general proposal for a harmonised European monitoring network; analysing the ecosystem services offered by artificial and natural urban and peri-urban forest lowland forests in Lombardy and Osrednjeslovenska; and building awareness locally about the importance of monitoring the lowland forests and understanding their role in mitigating climate change.</t>
  </si>
  <si>
    <t>The EMoNFUr project demonstrated that urban and peri-urban forests play a significant role in reducing the effects of climate change at the urban, and in particular at the peri-urban scale, namely with respect to heatwaves, air pollution mitigation and rainwater storage.The project created inventories and maps of artificial and natural urban and peri-urban forests in Lombardy, Italy (714 urban municipalities) and for urban forest areas in Slovenia (Osrednjeslovenska region). Artificial forest monitoring networks were established in both countries. This innovative approach enabled the quantitative assessment of the ecosystem services provided by urban and peri-urban forests. The project team collected data related to i) the structure of the natural forest (e.g. species, dendrometric parameters, natural regeneration, ii) the biodiversity (flora, vegetation, habitat and fauna), iii) the health conditions of plants (monitoring of chlorosis and defoliation percentage and the analysis of the tissues for the diagnosis of the pathogen, iv) the microclimate in the sample areas (weather station installations) and v) the soil’s structural and chemicals characteristics.The aim was to promote the conservation of green infrastructures through harmonised management strategies, to enhance the ecosystem services they can provide. The project put special emphasis on collecting information on how urban and peri-urban forests could directly benefit quality of life (e.g. by monitoring air quality and air temperature) and, at the same time, it supports the provision of a healthy environment for recreation, and social activities and cohesion.A range of environmental benefits can be realised by the project’s approach. In terms of alleviating heatwaves and heat islands, in Lombardy a decrease of 0.5°C on the annual average temperature was measured, comparing the data obtained in urban forest pilot plots with that of another urban area of Milan. Differences in air temperature between the city centre (40.13°C) and the urban forest (37.44°C) during a heatwave were also recorded in Ljubljana (Slovenia).Carbon sequestration was found to be significant only in mature urban woods, like in Rožnik forest (Slovenia); the measured value was effectively above the regional average figure (112 tC/ha against 94 tC/ha). Urban forests had good air quality, with NO2 and O3 levels always under the thresholds fixed by law, while SO2 and NH3 concentrations were effectively negligible. In terms of rainwater storage, Slovenian forests proved to have a significant impact on the regulation of the quantity and the quality of water reservoirs.The project also surveyed the biodiversity of urban and peri-urban forests. For example, 99 and 161 species of vascular plants were recorded in Milan and Ljubljana, respectively, with Phanerophytes being predominant (e.g. 83% in Milan). 22 bird species were found in the Lombardy areas and 50 in Ljubljana, with the highest number in Bosco Fontana (Lombardy), a more mature and natural ecosystem. Peri-urban mature forests in Slovenian had a better conservation status, with higher vegetation and species diversity and good plant health. A dynamic and mature forest structure was found to provide better ecosystem services, in terms of air pollution and heatwave mitigation, of carbon sequestration, and of soil water retention.  The project published the manual ‘Urban and Peri-urban Forests: Management, monitoring and ecosystem services’ on the project website, which compiled scientific contributions from European experts on urban forest conservation. This manual includes details of the monitoring methodologies, the baseline information obtained, and guidelines to scale-up the monitoring strategies to the European level. Also online, the project published the first methodological indicators on the harmonic monitoring of artificial and natural urban and peri-urban forests within a shared monitoring network at European level. Dissemination and awareness-raising activities included communication through mass media, the project website, networking activities, and workshops in Italy and Slovenia.  The monitoring information and the methodologies implemented by the EMoNFUr project contribute to answering questions raised in the ‘Green Paper on Forest Protection and Information in the EU' (SEC(2010)163), related to the key role of European urban and peri-urban forests in terms of ecosystem goods and services, mitigation and adaptation to climate change, and conservation of biodiversity. The online manual produced supports and complies with the goals of the European strategy on adaptation to Climate Change COM (2013) 0216, the Green Infrastructure COM (2013) 249, as well as the EU Biodiversity strategy 2020 COM(2011) 244, the EU Forest Strategy COM (2013) 0659, and the biodiversity conservation of natural habitats and of wild fauna and flora EU Habitats Directive.  Further information on the project can be found in the project's layman report (see "Read more" section).</t>
  </si>
  <si>
    <t>LIFE10 ENV/IT/000399</t>
  </si>
  <si>
    <t>1,177,756 €</t>
  </si>
  <si>
    <t>574,021 €</t>
  </si>
  <si>
    <t>Carbon sequestration
Urban biodiversity
Natural resources and ecosystems</t>
  </si>
  <si>
    <t>forest ecosystem
biodiversity
urban area
monitoring system
carbon sequestration
ecosystem-based approach</t>
  </si>
  <si>
    <t>COM(2013)216 - EU Strategy on adaptation to climate change (16.04.2013)
COM(2009)147 - White paper “Adapting to climate change: Towards a European framework for action” (01.04.2009) 
COM(2013)659 - A new EU Forest Strategy: for forests and the forest-based sector (20.09.2013)
Directive 92/43 - Conservation of natural habitats and of wild fauna and flora- Habitats Directive (21.05.1992)
COM(2013) 249 final “Communication from the Commission on Green Infrastructure (GI) - Enhancing Europe’s Natural Capital” (06.05.2013)</t>
  </si>
  <si>
    <t>Environmental recovery of degraded soils and desertified by a new treatment technology for land reconstruction</t>
  </si>
  <si>
    <t>Soil is a non-renewable resource performing a crucial role in maintain a sustainable environment whilst providing the necessary raw materials to support economic activities. Soil acts as a carbon sink and can contribute to offsetting carbon dioxide increases. But soil degradation is accelerating. According to the European Environment Agency, 17% of the EU’s total land area is seriously eroded and nearly 75% of the soil in southern Europe is considered to possess low or very low organic matter content, indicating reduced biodiversity. This deterioration compromises the filtering and buffering capacity of soils, and increases the potential accumulation of pollutants by elevated concentrations of fertilisers and pesticides. Current work to tackle soil degradation focuses on rationalising or limiting soil use, or in using organic fertilisers and agricultural improvers. These approaches only partially limit the soil degradation process; a more comprehensive approach is needed.</t>
  </si>
  <si>
    <t>PROJECT DESCRIPTION      BACKGROUND     Soil is a non-renewable resource performing a crucial role in maintain a sustainable environment whilst providing the necessary raw materials to support economic activities. Soil acts as a carbon sink and can contribute to offsetting carbon dioxide increases. But soil degradation is accelerating. According to the European Environment Agency, 17% of the EU’s total land area is seriously eroded and nearly 75% of the soil in southern Europe is considered to possess low or very low organic matter content, indicating reduced biodiversity. This deterioration compromises the filtering and buffering capacity of soils, and increases the potential accumulation of pollutants by elevated concentrations of fertilisers and pesticides. Current work to tackle soil degradation focuses on rationalising or limiting soil use, or in using organic fertilisers and agricultural improvers. These approaches only partially limit the soil degradation process; a more comprehensive approach is needed.          OBJECTIVES     The New Life project will demonstrate an innovative method based on the mechanical and chemical treatment of infertile soils. This combines soil mixing (exhausted soils mixed with other solid matrices) and soil disintegration processes with a subsequent reconstruction phase, resulting in an aggregate that has agronomic value. The technique will stabilise the organic matter in reclaimed soil by injecting humic and fulvic acids during the disruption phase. Treatment will allow the reclamation of degraded soil in unproductive areas whilst producing ground covering for re-vegetation and agro-forestry. This will reduce the need to bring in fertile soil, and will conserve natural resources. Moreover the solid matrices used in the mixing phase are mostly waste material (washed sand and gravel from quarry activities, waste from paper mills).The project will be implemented over an area of 200 000 m2 in the municipality of Piacenza, in the regional park of the river Trebbia. The land area targeted by the project is significantly degraded by compaction, loss of structure, lack of organic matter and sealing, and is thus an excellent test-bed for the proposed technology.  Expected results:The New Life project will aim at the production of optimal quality soil, and will tackle soil degradation across the project area. Expected results include:A 20% increase in stable organic matter in soils and a 10% increase in humic and fulvic acids, excluding those added;  Conversion of the soil structure from massive, laminated, multi-faceted angular and glomerular porous, thus reducing soil compaction of soils;  Increased water retention and heat capacity of the treated soils;  Increase in the fertility of treated soil;  Increase in the depth of fertile soil used by vegetable species: the site now appears to have an average root depth of about 40cm (low); this will be increased by 100-150%, or about 80 to 100 cm (moderately high);  Increase in diversity of plant species on the site;  Increase in the aerobic heterotrophic bacterial population;  Planting of at least 500 trees;  Full restoration of 200 000 m2  area and its conversion into a public park; andAn increase in the protective capacity of the soil.</t>
  </si>
  <si>
    <t>LIFE10 ENV/IT/000400</t>
  </si>
  <si>
    <t>4,025,473 €</t>
  </si>
  <si>
    <t>1,929,837 €</t>
  </si>
  <si>
    <t>soil degradation
land restoration</t>
  </si>
  <si>
    <t>Ecological courtyards united for resources saving through smart technologies and life style</t>
  </si>
  <si>
    <t>As European society has grown wealthier, it has increased its consumption of resources, especially in urban centres. The quantity of water, energy and other resources used by an average urban family has steadily increased. This in turn has increased the dependence of urban areas on outside regions for these resources as well as to serve as waste sinks. It has also led to an increase in greenhouse gas emissions and waste production.</t>
  </si>
  <si>
    <t>The ECOCourts project aimed to:Reduce the ecological footprint of urban families living in apartment blocks by promoting radical lifestyle changes, and by stimulating collective action and the adoption of small-scale and smart technologies and life-cycle thinking;Raise awareness among citizens about their resource consumption and about the possible benefits of collective action in communal residences;Raise awareness among property managers about their potential role as drivers of more environmentally conscious behaviour on the part of apartment block residents;Promote the idea of residential buildings (and neighbourhoods) as complex systems that through collaboration and cohesion of the families living in them can contribute significantly to reducing urban resource consumption;Develop and test an IT and online system that supports families in reducing their resource consumption; andMonitor the implementation of the activities undertaken by families in order to collect statistical information for policy-makers, to improve environmental legislation, create effective incentives, support the green economy and provide viable data on the resource reduction potential of residential buildings.</t>
  </si>
  <si>
    <t>The ECOCourts project helped promote and support collective actions and a collective approach to the sustainable management of urban resources. The dissemination of the ECOCourts strategy and its cyclic metabolism motivated families, both those living in the pilot condominiums and those taking part into the web community, to become more environmentally aware at home. A strong feeling of belonging to a common initiative was built up and very active sharing communities were established. Innovative sustainable solutions invented by individuals were shared in the community.The concrete resource saving achieved on water, energy and waste disposal resulted in measurable economic advantages. The creation of water houses meant that the purchase of around 49 000 bottles of water was avoided. Furthermore around 730 litres of waste oil were collected and an estimated total journey distance of 13 500 km was covered by bike rather than by car, thanks to bike-sharing services.Furthermore, a very strong partnership was established between the public administration and these private communities. This partnership allowed for a significant number of people to be reached and for common good practices to be shared. This example of cooperation, whereby communities support bottom-up initiatives, helped partly overcome the lack of national incentives targeted at condominiums. The ECOCourts project, working in parallel on energy, water and waste savings, demonstrated how European and national policies are often very sector-based. The Roadmap to a Resource Efficient Europe (COM(2011) 571) outlines instead how policies should interrelate and build on each other, and emphasises the building sector as having a particular  impact on the environment. By encouraging and supporting families in their recycling and waste prevention efforts in their housing blocks, the project moreover contributed to achieving the goals of the Waste Directive (2008/98/EC), which focuses in particular on waste prevention, recovery, recycling, life-cycle thinking and the development of recycling markets. This LIFE project served to integrate these policies on a pilot scale, and provided evidence for the policy actions that are needed to better support resource efficiency.  Specifically, the project highlighted 48 practices and 30 smart technologies for achieving domestic water, waste and energy savings. A national survey, based on around 2 600 completed questionnaires, gave a good overview of people’s awareness and commitment to reducing environmental resources.An online tutorial, Sustainable Family Tutorial (SFT), was then created based on these findings. The tutorial features a virtual apartment that users can navigate in order to learn about saving devices and get lifestyle eco-tips. By selecting different saving solutions in the SFT, users (whether they were a family, a condominium or a community of citizens) helped create an action plan. Around 5 400 subscribers joined this web community.Four cooperatives were chosen to test the tutorial at the building scale (three in Milan and one in Rome). The inhabitants’ commitment was high, with 320 families involved. Several concrete sustainable actions were implemented at the different sites and active local sharing communities were created. These led to average reductions in energy use of 33% (thermal energy: 30.6%; electric energy: 35.8%) in the pilot condominiums, thanks to smart metering and a change in consumption as outlined in the family action plans.  The number of action plans compiled exceeded expectations (4 750 instead of 2 000) achieving substantial savings in waste and water, as well as energy:  Water conservation: 177 566 m3/year, equivalent to 57 tonnes of CO2 equivalent;  Waste: 451 133 kg /year, equivalent to 226 tonnes of CO2 equivalent; and  Energy savings: 2 516 000 kWh/year, equivalent to 1 012 tonnes of CO2 equivalent.  Savings in water consumption was largely achieved by proper metering, the use of water flow regulators and again a change in consumption patterns. These led to a 24% reduction in water consumption at the pilot buildings. Furthermore, the results of the project influenced the drawing up the waste policy the Blueprint Initiative and the 2012 Energy Efficiency Directive.  Of the families involved in the web community, 73 developed concrete sustainability practices and participated in the ECOCourts awards. Their experiences were highlighted in a special publication. Other dissemination activities included the production of 90 articles, 12 radio interviews and attendance at 70 events.Further information on the project can be found in the project's layman report and After-LIFE Communication Plan (see "Read more" section).</t>
  </si>
  <si>
    <t>LIFE10 ENV/IT/000401</t>
  </si>
  <si>
    <t>1,680,000 €</t>
  </si>
  <si>
    <t>public awareness campaign
consumption pattern
water saving
energy saving
urban area</t>
  </si>
  <si>
    <t>No more organic waste. A new integrated system to eliminate organic waste in the organised large scale distribution</t>
  </si>
  <si>
    <t>According to the European Environment Agency (EEA, 2008), the amount of waste in general is increasing in the EU. Europe generates 1.8 billion tonnes/year of waste, 40 million tonnes of which is made up of noxious substances. The EU is seeking an overall reduction in waste levels by 2020, including a target of achieving of 50% recycling of urban solid waste.The EU generates 88 million tonnes/year of biodegradable organic waste (BOW) material (food waste, garden and public park waste). The average citizen generates 150 kg/yr of BOW. If sent to landfill, biodegradable waste releases noxious substances as a result of natural degradation, causing soil and groundwater pollution and spreading large amounts of the greenhouse gas, methane. The EU Landfill Directive (1999/31/CE) requires that the amount of biodegradable organic waste be reduced by 65% compared to 1995 levels, by 2016. According to a report by the EU Environmental Impact of Products (EIPRO) scheme – examining the life cycle environmental impacts related to final consumption – 40% of CO2 emissions are caused by the distribution and consumption of food. Better management of food or organic waste will therefore have a positive impact on energy consumption and soil degradation.</t>
  </si>
  <si>
    <t>The NOW project’s overall objective was to promote the prevention, recovery and recycling of waste produced by organised large-scale distribution, with a particular focus on organic (i.e. food) waste and thus contribute to reducing CO2 emissions.The specific objectives were to:  Promote and implement a new integrated system for the organic waste management of organised large-scale distribution involving local authorities and representatives of distribution groups;Improve the waste separation systems and amounts of non-separated waste through the treatment of organic waste;  Promote innovative ways to allow most of the organic waste that is normally discarded by a large-scale distribution outlet to be recovered and reused;  Develop a network of local relationships aimed at recovering and donating food; and  Promote the transferability of this innovative system by involving large numbers of supermarkets and department stores during project implementation.</t>
  </si>
  <si>
    <t>The NOW project demonstrated the benefits of the circular economy with regards to waste collection services while promoting social integration. Unsold food products, still suitable for consumption, were redistributed to those in need instead of being disposed of as organic waste.In the project lifetime, 1 500 tonnes of food were recovered and donated to local stakeholders thanks to the formal involvement of 26 supermarkets in the Province of Brescia. Around 70 charities benefitted from this ‘food bank’ and 5 000 people received food every week. This meant that the energy and the resources used to produce and distribute these food products were not wasted and that the environmental costs of disposing of them as organic waste were avoided.Specifically, the project led to the recovery of 1 513 tonnes of organic waste, around 25% of the total amount produced in the 26 outlets involved in the project. It also led to a 60% increase in the amount of differentiated waste, and reductions in environmental footprints. It was estimated that for every kilogramme of recovered cooked or raw product, the consumption of resources on more than 30 m2 of land is avoided. On this basis, it can be estimated that the NOW project contributed to the saving of more than 45 million m2 of land.Furthermore, according to the Water Footprint Network, for every kilogramme of food produced, 2.5 m3 of water is needed on average. It can therefore be calculated that more than 3 750 000 m3of water were saved with the NOW process. Carbon footprints are also reduced by this process. It has also been calculated that to produce one kilogramme of food, about 4.5 kg of CO2 are emitted in the atmosphere. The amount food recovered by the NOW project thus avoided the production of more than 6 750 tonnes of CO2.  The reintroduction of food products benefitted the poorest sections of society, as well as generating social benefits and economic savings for the charitable associations involved in the project. Around 60 volunteers helped with the transportation, preparation and distribution services and 22 CAUTO (the beneficiary) staff members were involved.Overall, 16 new job positions were created, four of which for disadvantaged people.  Both the retailers and the charitable associations benefitted from the addition of CAUTO as an intermediate body in the organic waste management chain. Charities were guaranteed a constant supply of food while the retailers benefitted from the reduction in waste and in the corresponding environmental impact. It also generated an economic benefit. It was calculated that €150 was saved per tonne of waste in the NOW process. Furthermore, the involved stakeholders (retailers, municipalities, charities) understood the mutual benefits of this process, thus preparing the ground for a gradual scale up of the model.The NOW food bank is the first example in Italy of a process for redistributing surplus food from mass retailers. It achieved a wide visibility through the organisation of 37 demonstration days. Additionally, 61 school classes were linked with the project and 85 agreements were signed with municipalities, mass retailers and municipal waste agencies.The project idea can be transferred to other cities or regions in Italy and elsewhere in the EU, taking into account the local administrative and legal constraints. Several social cooperatives in Italy deal with waste management. Here the NOW model could be replicated easily, provided that there are proper financial resources necessary to set up the distribution chain. The implementation of a logistic platform at the CAUTO's premises was in effect crucial to optimise the organic waste selection and donation strategy. The use of cold storage vehicles maintained high standards of food safety. The ability to invest in such infrastructures and equipment was possible because CAUTO handles significant volumes of waste. This investment was therefore considered useful for the future. Smaller non-for-profit organisations, on the other hand, may not be able to invest such amounts of money. Nevertheless, three new charities have already agreed to join the NOW process.Further information on the project can be found in the project's layman report and After-LIFE Communication Plan (see "Read more" section).</t>
  </si>
  <si>
    <t>LIFE10 ENV/IT/000404</t>
  </si>
  <si>
    <t>1,920,998 €</t>
  </si>
  <si>
    <t>687,826 €</t>
  </si>
  <si>
    <t>Bio-waste (including food waste)
Commerce
Municipal waste (including household and commercial)</t>
  </si>
  <si>
    <t>waste management
water saving
organic waste
greenhouse gas
retail trade</t>
  </si>
  <si>
    <t>Quiet areas definition and management in action plans</t>
  </si>
  <si>
    <t>A range of studies have demonstrated that noise influences our sense of our social surrounding. EU Directive 49/2002/CE on Environmental Noise (END) defines a “Quiet Area” (QA) as an area that is delimited by a competent authority and is not exposed  to a noise above a certain threshold (set by the Member State), from any noise source. This definition is not clear enough to make an appropriate assessment and manage QAs in an urban environment. Current practices for the selection, assessment and management of QAs in EU Countries, though regulated by the END Directive, appear to be extremely fragmented and varied. Each country has adopted a set of strategies related to its specific context, which makes it difficult to transfer strategies among EU countries.</t>
  </si>
  <si>
    <t>PROJECT DESCRIPTION      BACKGROUND     A range of studies have demonstrated that noise influences our sense of our social surrounding. EU Directive 49/2002/CE on Environmental Noise (END) defines a “Quiet Area” (QA) as an area that is delimited by a competent authority and is not exposed  to a noise above a certain threshold (set by the Member State), from any noise source. This definition is not clear enough to make an appropriate assessment and manage QAs in an urban environment. Current practices for the selection, assessment and management of QAs in EU Countries, though regulated by the END Directive, appear to be extremely fragmented and varied. Each country has adopted a set of strategies related to its specific context, which makes it difficult to transfer strategies among EU countries.           OBJECTIVES     The main objective of the QUADMAP project is to develop a harmonised methodology for the selection, quantitative and qualitative assessment management of urban QAs. Data collection will be carried out in Belgium, France Germany, Italy, the Netherlands, Norway, Portugal, Spain and the UK, and pilot areas, where interventions will be implemented, will be located in Italy, the Netherlands and Spain. A harmonised approach will lead to a completely new monitoring tool, which will make it possible to monitor the QA management of Member States on the basis of common QA indicators.  Expected results:  Guidelines on a harmonised methodology for the selection, assessment and management (action planning) of QAs. This will increase the success of QA management with respect to current procedures and will provide a good basis for the review of current directives;  A publicly available database, comprising a comprehensive list of collected and studied methodologies, highlighting their limitations;  The database will also contain survey results of citizens' acceptance of QAs, which will give users access to historical and geographical data on the successes and failures of END Directive derived applications for QAs - the first known survey on the real state of QA management in the EU; and  All field data employed for case studies will be published, along with application examples (design solutions). They will provide a tuition tool, which will reduce the learning curve and minimise the time required for the adoption of the new methodology.</t>
  </si>
  <si>
    <t>LIFE10 ENV/IT/000407</t>
  </si>
  <si>
    <t>2,369,262 €</t>
  </si>
  <si>
    <t>934,880 €</t>
  </si>
  <si>
    <t>urban area
survey
noise reduction
information system</t>
  </si>
  <si>
    <t>Demonstration plant of a smart solar cooling/heating system in a pharmaceutical warehouse for validation, demonstration and transfer of an innovative cooling system.</t>
  </si>
  <si>
    <t>The demand for cooling technology is rapidly increasing in many parts of the world, including in most EU Member States. However, the use of products such as fans and air-conditioning systems results in a dramatic increase in electricity demand on hot summer days. This causes an unwanted increase in the use of fossil and nuclear energy and threatens the stability of electricity grids.The pharmaceuticals sector has significant cooling needs. The European Directive 2001/83/EC (as amended by Directive 2004/27/EC) on the Community code relating to  medicinal products for human use, and subsequent national legislation, requires specific temperature and humidity conditions to be maintained for the storage of medicines. In Spain, the requirement to store medicines at 25º C ± 2º C and humidity levels of 60% ±5% creates a significant cooling demand. Temperature control is particularly difficult to achieve, since the buildings that serve as warehouses for pharmaceutical products are normally large buildings with high energy demands.</t>
  </si>
  <si>
    <t>PROJECT DESCRIPTION      BACKGROUND     The demand for cooling technology is rapidly increasing in many parts of the world, including in most EU Member States. However, the use of products such as fans and air-conditioning systems results in a dramatic increase in electricity demand on hot summer days. This causes an unwanted increase in the use of fossil and nuclear energy and threatens the stability of electricity grids.The pharmaceuticals sector has significant cooling needs. The European Directive 2001/83/EC (as amended by Directive 2004/27/EC) on the Community code relating to  medicinal products for human use, and subsequent national legislation, requires specific temperature and humidity conditions to be maintained for the storage of medicines. In Spain, the requirement to store medicines at 25º C ± 2º C and humidity levels of 60% ±5% creates a significant cooling demand. Temperature control is particularly difficult to achieve, since the buildings that serve as warehouses for pharmaceutical products are normally large buildings with high energy demands.            OBJECTIVES     The MEDICOOL project aims to develop and demonstrate an innovative solar technology solution for the heating and cooling of medicine storage warehouses in Spain. It furthermore seeks facilitate the transfer of the process to other areas.  The project will develop a prototype solar-based cooling system, which will be installed in a pharmaceutical storage centre. The system will be monitored and evaluated to assess the success of the process and its constituent parts during operation.  The project aims to achieve optimal performance of the new technology and demonstrate that it is a technically feasible solution for reducing energy demand for cooling by more than 70%. There will also be additional benefits in terms of more efficient heating during colder months.  Technical, economic and adaptation studies will also assess how to better apply the innovative solution at different scales, to other sectors, and in other areas. This will help to better understand the most efficient performance systems for different conditions.  Expected results:Demonstration and practical application of a new sustainable solar cooling system;  A 70% (795 000 KWh/yr in real terms for the pilot plant), or more, reduction in the energy needs of medicine warehouses;Associated annual emissions reductions of: 190 tonnes of CO2; 766 tonnes of SO2; 626 tonnes of NOx; 4 140 cm3 of radioactive residues of low and medium activity; and 508 g of high radioactive activity residues;  Economic savings of €105 000/yr for the pilot plant from cooling alone; and  A decreased threat to the stability of electricity grids.</t>
  </si>
  <si>
    <t>LIFE10 ENV/ES/000456</t>
  </si>
  <si>
    <t>6,704,503 €</t>
  </si>
  <si>
    <t>1,594,588 €</t>
  </si>
  <si>
    <t>energy saving
emission reduction
pharmaceutical industry
greenhouse gas
renewable energy
stock management</t>
  </si>
  <si>
    <t>Promotion of the Recycling of Industrial Waste and Building Rubble for the Construction Industry</t>
  </si>
  <si>
    <t>Construction and demolition waste (C&amp;D waste) is recognised as the most voluminous waste stream in most EU countries, representing on average 25-30% of the total amount of waste produced annually. This waste has a high potential for transformation into raw materials for construction and could benefit from the introduction of End-of-Waste criteria - launched by the EU Waste Directive 2008/98/EC. Similarly, certain inert industrial waste streams, currently being landfilled, have properties that make them promising raw materials for construction purposes. Some EU countries already exploit both of these waste streams and knowledge and good practice exist within the EU on their usage as raw materials for construction purposes. Slovenia, however, is among those countries that do not recycle these materials. This is despite the fact it has an annual demand for around 20 million tonnes of mineral raw materials for construction purposes, and that about two million tonnes of construction and demolition waste are created in Slovenia each year. In addition to the official data, over 1 500 illegal dump sites have been registered, most of which have a high proportion of construction and demolition waste. Unfortunately, it is expected that there are even more such sites which have not yet been uncovered.</t>
  </si>
  <si>
    <t>The objective of the REBIRTH project was to increase and improve the recycling of industrial and construction/demolition waste for use in the construction sector. This aim would be achieved by communication and open dialogue activities aimed at raising awareness of these recycling possibilities at national, regional and local level. The project planned to raise awareness of the quality of the materials obtained from industrial, construction and demolition waste, as well as the economic benefits of recycling as opposed to extracting new raw materials. It aimed to highlight the environmental benefits of reducing the amount of new raw material extracted and the amount of waste sent to landfill or dumped illegally. The project would favour channels of communication open to professionals, state and local authorities, and the general public. It would also highlight legal issues around the correct disposal and recycling of waste and draw attention to the economic opportunities around the growth of new environmental goods and services. The project also planned to place particular emphasis on disseminating best practice from other EU countries. It would provide practical demonstrations on current technologies and information on successful administrative measures and tools to promote their use, such as green public procurement, environmental taxes and charges.</t>
  </si>
  <si>
    <t>The REBIRTH project made a significant contribution to increased and better recycling of industrial and C&amp;D waste in the construction sector. This was done through raising awareness of recycling possibilities for industrial waste and building rubble among the construction industry at the national, regional and local level. Emphasis was placed on the dissemination of best practices through practical demonstrations of existing technical possibilities and information on successful useful administrative measures and tools, such as green public procurement.The project carried out all the planned activities: four live demonstrations, two conferences, eight workshops and 14 lectures. It also created four well-prepared and informative videos and five technical guidelines (which are available online). Around 33 000 people were directly reached. Surveys conducted of participants of these events showed increased levels of awareness of the importance of correct disposal and recycling of the C&amp;D waste.  The four on-site recycling and reuse demonstrations focused on:  Cold in-place recycling for reconstruction of pavements supported by LCA;  Recycling construction/demolition waste;  Recycling and using building rubble from illegal dumping sites;and  Using industrial waste (steel slag) supported by LCA.  The participants – waste producers, demolishing companies, local decision-makers, inspectors, among others – reported that the demonstrations were instructive.  Using the project’s monitoring methodology, which was based on official statistical data for the period 2010-2014, the following environmental benefits (exceeding expected results) were achieved:  An 11.6% increase in the rate of recycling of C&amp;D waste;An 21% increase in recycling of ‘inert’ industrial waste; and  A 9% decrease in the use of natural materials.  Furthermore, a survey among all 212 Slovenian municipalities, which was conducted by the project, indicated a downturn in illegal dumping practices. The number of illegal dumping sites was shown to be decreasing and a growing number of municipalities are actively searching for solutions.The project activities also directly led to better implementation of environmental and construction legislation as a result of the workshops and communication with legislative bodies, as well through new legislative proposals. The project highlighted some inconsistencies in the application of waste legislation and several legislation developments are expected as a consequence, including:  A proposal for an amendment to green public procurement legislation;  A proposal for legislation regarding the concentrations of dangerous substances in the leachates of construction materials;  A proposal for legislation on C&amp;D waste – harmonisation with decree on waste and defining end-of-waste criteria for C&amp;D waste; and  Guidelines for classification of the C&amp;D waste.While it is difficult to quantify the exact contribution of the project to the achievement of these results, it can be said that, as a result of all the awareness campaigns and the associated media coverage, the project played an important role. It was in fact the only awareness-raising project focused entirely on the use of recycled industrial and C&amp;D waste in the construction sector.  The project’s approach was very effective in achieving increased awareness, especially the on-site live demonstrations and various workshops. Nevertheless, communication with municipalities could be improved in order to maximise their participation. That said, the practical demonstrations of demolition of buildings and recycling of the material gathered a significant number of representatives from municipalities and mayors. As a result, at least one municipality, Ajdovščina, has begun carrying out activities for cleaning up illegal dumping sites and recycling of construction rubble.The project could be easily replicated in other Member States through international knowledge sharing. The project is a good case study of raising awareness about environmental management of C&amp;D waste, especially in the construction sector, and the on-site live demonstrations could form the basis similar actions in other Member States. In fact, the project methodology has already been transferred to other countries. The beneficiary and its partners are developing a project on cross-sector material recovery for the Horizon 2020 call on eco-innovative strategies with partners from Croatia, Germany, Hungary and the UK.  Further information on the project can be found in the project's layman report and After-LIFE Communication Plan (see "Read more" section).</t>
  </si>
  <si>
    <t>LIFE10 INF/SI/000138</t>
  </si>
  <si>
    <t>981,528 €</t>
  </si>
  <si>
    <t>422,772 €</t>
  </si>
  <si>
    <t>Awareness raising - Information
Construction and demolition waste</t>
  </si>
  <si>
    <t>environmental awareness
public awareness campaign
industrial waste
waste recycling
building industry
environmental law</t>
  </si>
  <si>
    <t>Raising awareness of the importance of environmentally sound management of WEEE among identified target groups in Slovenia</t>
  </si>
  <si>
    <t>Electrical and electronic equipment (EEE), and waste arising from these appliances, give rise to environmental impact throughout their life cycle. This is compounded by the fact that in recent years, EEE has increased in technological complexity, with new product innovations and ever shortening product life expectancy. The amount of collected obsolete household appliances, computers, mobile phones and other electronic products increases every year in the EU.  To reduce the environmental impact of Waste EEE (WEEE), a high level of separate collection is essential. However, WEEE collected in Slovenia has been lagging behind the collection target set by the European Union.  The beneficiary previously established, with the Ministry of the Environment and Spatial Planning, a system for the collection and further treatment and recovery of WEEE. However, there is still significant potential for increasing collection rates in Slovenia and much more effort could be put into raising awareness of this potential.</t>
  </si>
  <si>
    <t>The Slovenia WEEE campaign project aimed to raise awareness of the handling, treatment and recovery - including reuse and recycling - of WEEE across all the municipalities in Slovenia. It particularly sought to highlight the need for separate collection of WEEE in order to bring about behavioural change at products’ end-of-life.  The project placed a special emphasis on households and school children. It aimed to reach at least 500 000 households. About 200 primary and secondary schools were to be targeted with didactic materials and competitions, reaching an anticipated 90 000 school children and 15 000 teachers. It was planned that the children would act as ‘ambassadors of change’ within their families and adopt a new perspective that will stay with them throughout their lives. The project website aimed to attract 3 000 new users every month.  Through a comprehensive campaign, involving communication materials, open days and presentations, the project worked to raise awareness about:  The manufacture and use of EEE and their hazardous substance content;  The negative environmental and health impacts of improper treatment and disposal of WEEE - and which equipment poses the greatest risks;  How WEEE can be recycled effectively and the many economic and environmental benefits of this;  The importance of sorting and separate collection of WEEE as a precondition for further WEEE management;  The existing collection facilities for WEEE.;  Greater awareness among target groups of the importance of recycling, reuse and proper disposal of WEEE;  Higher levels of separated WEEE collection;  Reduced disposal of WEEE as unsorted municipal waste, with an associated reduction in risks to the environment and human health;  Improved management, treatment and recovery of WEEE, with associated economic benefits.</t>
  </si>
  <si>
    <t>The project organised four main awareness campaigns: two in schools; one in the Slovenian municipalities; and one on the Internet.With the assistance of experts for WEEE, air, energy and climate change, they produced special didactic material about the importance of proper WEEE management for school children and local communities.The project organised 24 open door days at local and regional level, mainly in cooperation with local authorities, producers of EEE, major retailers and public bodies responsible for collection and treatment of e-waste. Participants could give away their WEEE and at the same time assess the WEEE recycling processes in real time and learn about proper management of WEEE after its collection.  Two of the project’s major achievements are a promotional vehicle ("E-Transformer") and interactive terminals, used to inform the general population and school children on how to properly handle the various kinds of electronic waste and how and where it should be disposed of.  The E-Transformer is an example of excellent promotional and educational tool  and it attracted a lot of attention. Its interior is designed to be a mobile exhibition explaining the proper treatment and disposal of the WEEE and about the environmental and health hazards of improper handling of the same.  The E-Transformer visited 218 schools and attended several other events, including the ‘open door’ days (covering 89 municipalities).  There is a lot of interest to use the vehicle for the same purpose after the end of the project, possibly even internationally. The basic idea can be easily replicated and used for similar promotional activities. The same applies for interior exhibits for promotion of proper disposal of WEEE and some other outputs of the project (interactive game Zetris for example). The Romanian project ECOTIC has expressed interest in replicating such good practices.  Interactive terminals and reused obsolete terminals: In June 2010, the project collected 267 interactive computer touch-screen terminals, which were originally designed and used for health insurance and which had become obsolete since a new, more efficient system was in operation. The project upgraded and adapting 81 of these terminals in order to support educational and interactive. Schools applied to participate in the project and received a terminal from ZEOS with instructions on how to set it up. The interactive terminals will remain in schools. They can be updated remotely and can be, apart from their present function, used by the schools for various other educational purposes.There are already some plans to use the terminals for other awareness raising campaigns - namely for separate collection of waste textiles.  During various events, organised in the framework of the project, more than 1000 tons of WEEE have been collected and subsequently recycled or properly disposed of. The school campaign proved to be very effective in collecting small WEEE, (mobile phones, luminaries and batteries), that are usually improperly disposed as unsorted municipal waste.  The expected 10% increase of collected WEEE in Slovenia each year for the duration of the project was reached (increase of 8.5% and 11.7% for the first and second year were reported by the authorities). Increases of collected WEEE are expected to be at least partly connected with the project’s various awareness raising campaigns. Nevertheless, it remains difficult to quantitatively assess the role of the project in such achievements.The media coverage of the project was very good, especially in national and regional media, mostly due to very attractive promotional vehicle. In total, the project was mentioned 862 times by various media, which was considered to be an exceptionally good result for a relatively small and short project.  The project has a significant EU added value  as its outcomes can be used as a good case study for raising awareness of environmentally sound WEEE management and some of the actions can be taken as examples to prepare similar actions in other Member States.  Several lessons can be learned from the less successful parts of the project. Firstly, the designers of this type of project need to be aware that school children are much more interested in actively collecting WEEE, especially small items (batteries, luminaries, mobile phone and such) than submitting research reports, photo stories or other similar creative content about collecting WEEE.  Secondly, a lot of creative work and engagement is required to achieve better results when using social media and the Internet for promotion.  Lastly, the results and key lessons learned from this project could be very useful for policy makers, organisations and companies, interested in promoting the same or similar environmental issues. Recommendations include: Create an attractive focal point to get attention from the public and media;  An easily mobile focal point can be better and more cost-effective than stationary one;  Using the promotional vehicle with indoor exhibit is very effective;  Attracting media attention means free media exposure (and such free media exposure is a very cost-effective way to reach general public);  Motivate key stakeholders;  Aim to reach schoolchildren – they can be the best ambassadors for your ideas; and  Internet based actions may not always be easy and cheap, nor automatically successful.  Further information on the project can be found in the project's layman report and After-LIFE Conservation Plan (included in the Final Technical Report) (see "Read more" section).</t>
  </si>
  <si>
    <t>LIFE10 INF/SI/000139</t>
  </si>
  <si>
    <t>01/10/2013</t>
  </si>
  <si>
    <t>583,964 €</t>
  </si>
  <si>
    <t>283,964 €</t>
  </si>
  <si>
    <t>Awareness raising - Information
Waste from Electrical and Electronic Equipment (WEEE)</t>
  </si>
  <si>
    <t>environmental education
waste management
public awareness campaign
electrical industry
electronic material</t>
  </si>
  <si>
    <t>Biodiversity Protection in Forest Areas, Including Nature 2000 Areas - Promotion of Best Practices</t>
  </si>
  <si>
    <t>Most forests in Poland are state-owned and play a key role in biodiversity protection. Appropriate conservation and management strategies are therefore required for forest areas that are included in the Natura 2000 network. Such strategies can help to ensure a long-term sustainable future for the valuable forest ecosystems.</t>
  </si>
  <si>
    <t>The general objective of the BEST FOR BIODIVERSITY project was to promote best practices related to biodiversity protection in state-owned forests, particularly within Natura 2000 sites.The specific objectives of the projects were to:  Present methods of biodiversity protection and sustainable management to key stakeholders;Create a platform of dialogue and co-operation among different parties focused on biodiversity issues;Develop a road map for 11 chosen species or habitats, that could be applied as a regulation for all forest districts managed by the Directorate of the State Forests; and  Increase public awareness of both the richness of biodiversity of Polish forest areas and the importance of their protection.</t>
  </si>
  <si>
    <t>The BEST FOR BIODIVERSITY project identified the best practices in biodiversity protection in forest areas, especially within Natura 2000 sites and presented methods of their protection and sustainable management to key stakeholders. It created 11 guidelines for the effective protection of each of the selected species (such as the European bison, forest hens, hare, partridge, reptiles, amphibians and the big predators, predatory birds, bats and insects) and two habitats (wetlands and xerothermic grasslands). The project demonstrated that there is a demand for educational and promotional activities related to nature conservation. There was a high degree of interest in the films, manuals and press articles produced as well as the high number of applications for training workshops and requests for continuation of the project activities. As a result, the Natura 2000 network and the selected species and habitats will be better protected in Poland.The project produced all expected quantified results and in some cases exceeded expectations thanks to financial savings:A total of 11 films were produced to present the best practices for protecting the selected species and habitats. These films attracted nearly 8 million TV viewers, while 44 films trailers were seen on TV by more than 12 million viewers. As planned, the beneficiary produced 22 000 DVD copies of the films, which they distributed among the stakeholders interested in the project. The films were presented at a number of film festivals and received the 1st prize in the film festival in Nowogard in 2014.More training workshops were organised than expected (29 instead of the planned 22) and trained more people than foreseen (1 310 instead of 1 100). Additionally the project team organised six expert conferences to discuss the best way to protect the selected five species and one habitat (a total of 150 experts took part). A closing conference attracted around 200 attendees.The best Polish experts were selected and working groups were set up to precisely identify and propose best practices, to prepare technical assumptions for future activities and to develop road maps for the protection of the selected species and habitats. A total of 16 roadmaps and 11 ‘Guidelines on best practices in protection of the selected species and habitats’, were produced. The guidelines were widely disseminated among stakeholders – i.e. schools, NGOs and libraries.A media campaign was carried out, consisting of 55 articles on the conservation requirements of the selected species and habitats. The articles emphasised the benefit of the Natura 2000 network and how the LIFE programme made it possible through co-financing. The articles were available to more eight million newspaper readers.To conclude, the project increased Polish citizens' knowledge and understanding of the necessity for nature protection and the benefits of the Natura 2000 network. It demonstrated that widespread and well-coordinated educational activities can promote Natura 2000 areas and the need for their protection. The After-LIFE plan foresees the continuation of the project website and the promotion of the project at conferences, seminars and workshops including the events organised by the LIFE National Focal Point and the workshops for the students of the Forestry Departments from Warszawa, Kraków and Poznań. The beneficiary also plans to encourage broadcasters to continue to show the films that were produced by the project.Further information on the project can be found in the project's layman report and After-LIFE Communication Plan (see "Read more" section).</t>
  </si>
  <si>
    <t>LIFE10 INF/PL/000673</t>
  </si>
  <si>
    <t>2,093,790 €</t>
  </si>
  <si>
    <t>1,046,895 €</t>
  </si>
  <si>
    <t>forest ecosystem
protected area
biodiversity
environmental awareness</t>
  </si>
  <si>
    <t>Regulation 2152/2003 - Monitoring of forests and environmental interactions in the Community (Forest Focus) (17.11.2003)
COM(2011) 244 final “Our life insurance, our natural capital: an EU biodiversity strategy to 2020” (03.05.2011)</t>
  </si>
  <si>
    <t>National awareness raising campaign “Discover your Nature”</t>
  </si>
  <si>
    <t>The increased number and volume of protected areas in Poland, especially those that form the Natura 2000 network, can create conflicts. In spite of generally favourable attitudes towards nature conservation, Natura 2000 can sometimes be perceived as an unnecessary additional conservation tool. Both local authorities and communities residing in Natura 2000 areas often think that the programme is a hindrance, rather than a help in the economic development of municipalities or regions, as was initially supposed. Many social, historical and economic factors contribute to this lack of acceptance. Measures aimed at increasing public acceptance of the expansion of Nature 2000 network in Poland are thus needed.</t>
  </si>
  <si>
    <t>The main goal of the project was to improve awareness and appreciation of Natura 2000 among Polish citizens. This would lead to enhanced co-operation between key stakeholders, such as environmental NGOs and local authorities, in Natura 2000 areas. Lessons learnt during the project would be widely disseminated to help trigger multiplier effects that would further strengthen the credibility of Natura 2000 in Poland.</t>
  </si>
  <si>
    <t>The project raised the environmental awareness of the local community of the value of nature conservation. It obtained results to show that nature conservation activities don't impede on economic development, recreation and tourism.  It thus changed public attitude towards the need for nature conservation and protection of the Natura 2000 network and contributed to a greater acceptance of conservation measures on the local and central level. Ex-post monitoring showed that the share of the respondents who recognise that the presence of the Natura 2000 areas in their neighbourhood  is beneficial for their community increased by 39% (in comparison to the results of the ex-ante questionnaire). The share of the respondents who have a positive association with the Natura 2000 sites was also up. It increased by 32%. As part of the project, the beneficiary established a Cooperation Forum that gathers together representatives of 33 institutions and organisations interested in nature protection. The Forum was a platform for exchanging experiences and discussing problems related to Nature 2000 protection among different stakeholders: representatives of environmental NGOs, local authorities, institutions responsible for nature conservation and local business associations etc. During the course of the project, the beneficiary organised five meetings of the Forum. The Forum will be maintained after the project.The beneficiary also created five Natura 2000 Working Groups that consisted of representatives of the institutions involved in local conflicts related to the existence of Natura 2000 sites. Altogether the Working Groups comprised 175 members representing 94 institutions. The members of the Working Groups participated in preparing local Action Plans for solving the existing conflicts between the local citizens’ expectations and the requirements related to the protection of Natura 2000 areas. The experiences and lessons learned on the local level were summarised in a report, which outlined scenarios for mitigating different social conflicts in the area of Natura 2000.The activity of the Working Groups allowed the scope of the conflicts related to Natura 2000 sites to be reduced in five regions in Poland: Białowieski Forest PLC 200004, Valley of Środkowa Noteć and Kanał Bydgoski  PLB 300001, Beskid Wyspowy PLH 120052, Przełom Wisły w Małopolsce PLH 060045, Bieszczady PLC 180001. They achieved this aim by providing access to reliable information on the Natura 2000 network and presenting growth opportunities for local and regional communities arising from their proximity to protected areas.The beneficiary organised direct communication acitivities aiming at transmiting knowledge about Natura 2000 objectives to the local society:20 local events, where  approximately 65 550 people took part;  Two photo competitions: "The most beautiful Natura 2000 area in Poland", in cooperation with the National Geographic, and "7 New Nature Wonders in Poland". Based on the results of this competition the beneficiary published 30 000 copies of a tourist guide, number of which were disseminated with the monthly journal "National Geographic".  The beneficiary also participated in local/regional events organised in the priority areas and hold a stand about Natura 2000 during the International Environmental Fair POLEKO in Poznan.  Finally, the beneficiary took part in the Ecological Films Festival, funding the awards for the best three films on Natura 2000 sites. The beneficiary also ensured that the winning films were broadcasted on the prime time public television. They were watched by more than 900 000 viewers.The project provides a good example of how conflicts between the needs of nature conservation and local development can be resolved. By increasing acceptance of nature conservation, the project also demonstrated a way of fostering the implementation of EU nature regulation.  Further information on the project can be found in the project's layman report and After-LIFE Communication Plan (see "Read more" section).</t>
  </si>
  <si>
    <t>LIFE10 INF/PL/000677</t>
  </si>
  <si>
    <t>2,097,336 €</t>
  </si>
  <si>
    <t>1,048,668 €</t>
  </si>
  <si>
    <t>protected area
biodiversity
public awareness campaign
nature conservation
conflicting use</t>
  </si>
  <si>
    <t>All-Polish informational/educational campaign for removal of asbestos and products containing asbestos</t>
  </si>
  <si>
    <t>Asbestos is a fibrous material which has unique physical and mechanical properties such as sound absorption, strength, flexibility and resistance to high and low temperatures. For this reason it was used in vast quantities in Poland for years until the 1980s when it was discovered that it was dangerous both to human health and the environment. According to estimates, between 1952 and 1997, 1.75 million tonnes of raw asbestos were used across the country for the manufacture of asbestos-containing products and in industrial installations. Today some 1.2 billion m2 of these products are still around causing serious health problems. According to the Occupational Medicine Institute in Łódź, 1,883 cases of asbestosis, 288 cases of lung cancer and 114 cases of mesothelioma were recorded for the period 1976-2002. In 1997 Poland imposed a ban on the use of products containing asbestos. This marked the end of the manufacture and use of such materials. The problem that remains is how to remove old asbestos products in a way that is neither harmful to human health nor the environment. In 2002, Poland launched a national programme for the removal of asbestos and asbestos-containing products (currently called “Programme of Cleaning the Country of Asbestos, 2009-2032”). While the programme has solved some of the problem, more needs to be done: in the last ten years only 10% of dangerous asbestos products have been removed.</t>
  </si>
  <si>
    <t>The objective of the LIFE KAMPANIA ANTY-AZBESTOWA project was to support and accelerate the process of removing asbestos through education and information campaigns and to monitor the progress of municipal programmes on asbestos removal. Specifically the aim of the project was to increase the institutional and individual awareness of asbestos and its negative impact on human health and to ensure the involvement of all stakeholders in solving the problem of asbestos removal in Poland. The project also aimed to promote good practices in terms of asbestos removal and promote and support the implementation of the "National Programme for Asbestos Removal 2009-2032".</t>
  </si>
  <si>
    <t>The LIFE KAMPANIA ANTY-AZBESTOWA project carried out a successful campaign to raise awareness of the risks caused by asbestos and the need for public institutions and the general public to be more involved in asbestos removal. The16 Polish regions were covered by the project and all municipalities (2479 of them) were involved in the campaign. It is estimated that 1.5 million people were sensitised to the issue through 96 seminars held across the country for officers responsible for environmental protection and waste management in public administrations. Educational pamphlets, DVDs and brochures were distributed to owners of properties with asbestos. The posters created to raise awareness of the health risks posed by asbestos are to this day still being used in public places like schools, libraries and offices of public administrations.  To ensure that institutions and households were truly engaged in asbestos removal, local authorities had to create and implement local programmes for asbestos removal in support of the National Programme for Asbestos Removal 2009-2032, which aims for a total removal of asbestos by 2032. The project provided information and advice on methods for the safe removal of asbestos and this led to an increase in the number of local programmes being set up. During the course of the project 379 municipalities prepared their local programme. By 2014, 85% of municipalities had developed their programme for asbestos removal, compared to 70% in 2012.  The project also played a significant role in encouraging municipalities to provide funds for asbestos removal. In 2014, 1654 of them helped finance the removal of asbestos in private households (compared to 1051 in 2011). Meanwhile the number of households getting financial help for asbestos removal increased from 30 000 in 2011 to 171 000 in 2014.  The comprehensive educational material that was distributed during the course of the project addressed a wide range of issues such as the legal obligations in relation to asbestos removal, the health risks, examples of good practices of asbestos removal and financial issues.  By raising awareness of the risks associated with asbestos the project has contributed to better protection of human health and the environment. In terms of the impact on the local economy, the creation of new financial instruments like loans and subsidies to support asbestos removal has stimulated the waste management sector. In addition the campaign has increased the demand for the services of firms specialised in asbestos removal thereby creating jobs and stimulating investments in asbestos-free materials. The comprehensive approach used for the campaign has a strong demonstration value. The campaign covered the whole country and attracted a diverse audience through a variety of events that required the direct participation of stakeholders. It also relied on the massive distribution of educational materials, which addressed a wide range of issues. An important aspect of the campaign was that it hinged on the successful cooperation between an NGO and public administration, two entities  not used to cooperating.  Further information on the project can be found in the project's layman report and After-LIFE Communication Plan (see "Read more" section).</t>
  </si>
  <si>
    <t>LIFE10 INF/PL/000678</t>
  </si>
  <si>
    <t>02/01/2012</t>
  </si>
  <si>
    <t>926,233 €</t>
  </si>
  <si>
    <t>463,116 €</t>
  </si>
  <si>
    <t>Awareness raising - Information
Industrial risks - Hazardous substances</t>
  </si>
  <si>
    <t>environmental awareness
public awareness campaign
pollutant elimination
hazardous substance
public health
human exposure to pollutants</t>
  </si>
  <si>
    <t>Achieving Reduction in Water Consumption by Business in Malta</t>
  </si>
  <si>
    <t>The potential impact of climate change and of uncontrolled economic development has led to water scarcity becoming a major global issue. The issue is especially serious for islands located in the Mediterranean Sea, such as Malta. Awareness-raising on key topics (e.g. climate change, EU water policy, desalination techniques and best practice solutions) could play a major role in facilitating the adoption of new strategies and tools that aim to save water and reduce water consumption.</t>
  </si>
  <si>
    <t>The main objective of the ‘Investing in Water’ project was to achieve behavioural changes that will lead to increased adoption of best practices for water conservation during the project lifetime among the target economic sectors. The project aimed to raise awareness on issues related to water scarcity in Malta and the importance of water conservation among the target economic sectors. These sectors would serve as an example to other sectors to adopt similar measures thereby helping reduce pressure on groundwater resources and contributing towards Malta’s EU obligation to achieve good status under the Water Framework Directive (WFD).The project planned to carry out a two-and-a-half-year awareness-raising campaign focusing on:  Malta’s obligations under the WFD;Water scarcity (over-extraction of groundwater);The economic and environmental cost (i.e. carbon footprint) of producing water from desalination plants;The potential impact of anticipated climate change scenarios on Malta’s groundwater; andBest practices for companies to reduce their water consumption, especially the ‘service water’ consumed by the business community.Two main groups would be targeted: 186 general businesses employing over 23 000 people in total; and 72 hotels, employing some 6 500 people in total. The awareness-raising campaign was designed mainly using business-to-business communications tools. It would disseminate the key project messages by first raising awareness of the environmental problem and then disseminating information about the solutions to key decision-makers (owners, managers, employees and tourists).</t>
  </si>
  <si>
    <t>Through a series of information campaigns and audits, the project demonstrated that target stakeholders can contribute to the reduction of water (and energy) consumption in Malta.  The project’s strategy focused on direct contact with enterprises as a means of gathering information, identifying water-saving opportunities and encouraging their adoption. To further build a drive towards water saving by industry, media and communications work was used on an ongoing basis throughout the project. The strategy was to identify a good contact person with enterprises, carry out media work effectively and react quickly to developments. Furthermore, the focus was on maintaining a good working relationship with stakeholders including government.The ‘best practice’ demonstrated was thus the importance of maintaining contact with key enterprises and stakeholders. It was shown to be vital to provide relevant information on a regular basis to the right person and check on progress, offering support without imposing on the contact. This approach can be applied to other projects to increase its effectiveness and reach.A major outcome of the project was the identification of the most attractive and widely transferable water saving best practice solutions available on the local market. A set of water audits was carried out for the pilot group of businesses and hotels at the start of the project. The various solutions already implemented were evaluated in terms of investment required, return on investment period offered, transferability across industry, effectiveness and operational feasibility. These best practices were widely disseminated to target audiences and stakeholder groups through face-to-face meetings and via the production of print and electronic materials. A list of providers of these best practice solutions was also drawn up to further facilitate sourcing and implementation.The project, moreover, helped implement these best practice solutions. A total of 14 of the 136 businesses and hotels, which completed a project water audit, adopted water saving best practice. This led to a reduction in water consumption of an estimated 96 197 m3 per year, representing 14% of the consumption of the audited enterprises. An additional two enterprises adopted recommendations on their own initiative, leading to total savings of 145 047 m3 per year.Finally, based on the most extensive data available nationally on water consumption by industry, the project was able to draw up policy recommendations. As industry representatives, the project partners enjoy a high level of trust among enterprises, allowing them to collect data on water consumption that was not previously available nationally. (Multiple water sources are consumed by industry, many of which are not accounted for by national authorities or regulators, such as in-house produced reverse-osmosis water, treated waste-water, bowser purchased groundwater and rainwater.) Coupled with a thorough understanding of the water-saving technologies available on the market, and the factors affecting an enterprise's decision to invest in water savings, the project presented a set of recommendations to the Maltese government for consideration in the National Water Action Plan and the Greening the Economy Strategy, both developed in 2014, as well as to the European Commission for the upcoming 2015 Water Framework Directive Review.The project website provides details of the water-saving solutions and includes an online self-assessment tool which enterprises can use to identify water saving best practice opportunities. The recommendations made by the project are also available on the website.  Further information on the project can be found in the project's layman report and After-LIFE Communication Plan (see "Read more" section).</t>
  </si>
  <si>
    <t>LIFE10 INF/MT/000091</t>
  </si>
  <si>
    <t>334,642 €</t>
  </si>
  <si>
    <t>166,542 €</t>
  </si>
  <si>
    <t>Tourism and Accommodation
Water saving
Water scarcity and drought</t>
  </si>
  <si>
    <t>environmental awareness
water saving
modelling
forecast</t>
  </si>
  <si>
    <t>Information and communications campaign for the proper use and management of nitrates in agriculture and livestock  breeding</t>
  </si>
  <si>
    <t>The EU Nitrates Directive aims to protect water quality across Europe by preventing nitrates from agricultural sources polluting ground and surface waters and by promoting the use of good farming practices. The directive forms an integral part of the Water Framework Directive and is one of the key instruments in the protection of waters against agricultural pressures. Pollution from nitrates is severe in Maltese groundwater bodies, with all the territories of the Maltese Islands being designated as Nitrate Vulnerable Zones using Nitrate Directive criteria. Compliance with the Nitrates Directive has proved demanding for various reasons in Malta. While the goals and guiding principles of the directive are clear and the associated Nitrates Action Plan has been adopted nationally, farmers in Malta report significant difficulties in handling its correct implementation. Awareness-raising initiatives should help to remedy this situation.</t>
  </si>
  <si>
    <t>The aim of the InfoNitrates project was to communicate to Malta’s farmers and livestock breeders their key obligations under the national Nitrates Action Plan (NAP) – including the potentially harmful health problems resulting from improper management of manure. An extensive information and communications campaign was planned by the beneficiary, the Ministry for Sustainable Development, the Environment and Climate Change (MSDEC; formerly the Ministry for Resources and Rural Affairs), along with training sessions for the country’s 850-plus full-time farmers, and more than 1 700 part-time farmers and 900-plus livestock breeders.</t>
  </si>
  <si>
    <t>The InfoNitrates project improved the implementation of the national Nitrates Action Plan (NAP), by giving farmers and livestock breeders the necessary information and training to comply with it, and by establishing the Nitrates Action Unit, which has the task of designing and implementing the NAP in compliance with the EC Nitrates Directive. The project conducted extensive information and training campaigns, focusing on stakeholders’ obligations under the NAP and raising awareness about the harmful effects of nitrates in drinking water on health.  Most farmers and livestock breeders in Malta were reached through training sessions at their farms or through 29 public meetings (e.g. at village events or wholesale markets) on the two islands of Malta. In particular, farmers were instructed on the use of a fertiliser plan produced by the project beneficiary, through one-to-one training activities on farms. This tool, based on the analysis of soil fertility in fields, gives fertilising instructions for that specific field for particular crops. The fertiliser plan reduced the Gross Nitrogen Balance on the farms where it was implemented; this enabled farmers to meet their obligations under the NAP and also to increase the efficiency of their fertilisation practices. By reducing the global Gross Nitrogen Balance levels on farms on a national scale, the project helped prevent degradation of water quality in groundwater aquifers, with health benefits for the Maltese population.  Livestock breeders were made aware of their obligations relating to the proper storage and transport of manure, and learned how to find tailor-made technical solutions according to the number and type of livestock (dairy cows, cattle, sheep or goats). The project delivered, in total, training to 2 032 operators, around 73% of those available. In the case of livestock breeders, those not trained refused the project's intervention, for example, due to their involvement with similar activities run by the Directorate of Agriculture and the Veterinary Service of MSDEC.  Information campaigns on stakeholder obligations under the Nitrates Directive, and awareness of the harmful effects on health of excessive application of nitrogen, were carried out with the support of farmers’ and breeders’ associations and local councils. A total of 910 farmers participated in village meetings and around 300 people visited the InfoNitrates stand during the two-day national fair at MCAST Agribusiness. Over 1 600 information brochures were produced with the help of local councils and 20 000 copies of a 20-minute audio-visual DVD were distributed, which contained key messages for farmers and livestock breeders about nitrate pollution and how to prevent it.  Information was also available directly from the InfoNitrates office and a free-phone service established by the project. Staff trained within the project framework answered 622 calls to this line, mainly dealing with technical issues such as storage requirements for manure and fertiliser specified by the NAP.  The project facilitated compliance with nitrate regulations. Its environmental benefits arise from the dissemination of information to the main rural stakeholders, but also by creating dialogues and providing feedback to the authorities regarding provisions that need to be addressed to ensure better compliance with thee Nitrates Directive. For example, a need for legal clarity on the abolishment of slurry as a fertilisation practice, requirements on record-keeping, the definition of solid waste, and exemptions for small hobby breeders (e.g. rabbits). The project also provided insights on the main factors for the monitoring of provisions relating to the Nitrates Directive.  Further information on the project can be found in the project's layman report and After-LIFE Communication Plan (see "Read more" section).</t>
  </si>
  <si>
    <t>LIFE10 INF/MT/000092</t>
  </si>
  <si>
    <t>1,388,584 €</t>
  </si>
  <si>
    <t>680,339 €</t>
  </si>
  <si>
    <t>Environmental training - Capacity building
Agriculture - Forestry</t>
  </si>
  <si>
    <t>agricultural method
environmental training
pollution prevention
groundwater
diffuse pollution</t>
  </si>
  <si>
    <t>Futurescapes : promoting the development of green infrastructure in 34 priority areas throughout the UK</t>
  </si>
  <si>
    <t>Despite the existence of the Natura 2000 network, there is an ongoing loss of biodiversity and ecosystem services throughout Europe. An important reason for this loss is the continued degradation of the ‘wider countryside’ outside protected areas. There is therefore an increasing need to ensure that landscapes surrounding protected areas are as ‘green’ and biodiversity-friendly as possible. The ‘LIFE building up Europe’s green infrastructure’ report looked at what could be achieved across Europe. The project looked specifically at what could be achieved in the United Kingdom as a ‘test bed’ for landscape-scale approaches to conservation. The UK is densely populated and highly developed, so natural habitats have suffered as a consequence, but at the same time it has relatively effective laws and regulations relating to planning and biodiversity and enjoys a degree of public support for conservation efforts. Landscape-scale conservation effectively extends the existing network of protected areas and aims to enhance its overall connectivity. It acknowledges that the spatial scale of current conservation activities is insufficient to halt the loss of biodiversity, and landscape-scale approaches will become increasingly necessary if climate change proceeds as expected.</t>
  </si>
  <si>
    <t>The main objective of the Futurescapes project was to encourage the development and implementation of landscape-scale conservation initiatives, involving many partners, in 38 priority areas across the UK. These Futurescape areas cover a total area of over 2.2 million ha and include populations of around 3.8 million people. The 38 areas were chosen to give good geographical coverage and to reflect both their need and potential. Additional objectives were to carry out high-level advocacy work to promote the landscape-scale approach and to disseminate information to relevant stakeholders. A key message was that landscape-scale conservation can bring major benefits to local communities as well as to wildlife.</t>
  </si>
  <si>
    <t>The Futurescapes project made an important contribution to the development of landscape-scale conservation in the UK. This was realised through the promotion of the principles of good landscape-scale conservation and green infrastructure planning in support of the Natura 2000 network. The project exceeded its expected outcomes, by contributing to the establishment of 144 partnerships, developing 198 projects, engaging 310 000 members of the public (60% adults, 40% children), and conducting practical conservation work on 108 500 ha of land. The project’s conservation actions encompassed 134 Natura 2000 sites (an estimated 2 059 538 ha), many project interventions helping to buffer Natura 2000 sites and improve the connectivity between them.  The project catalysed the development and implementation of landscape-scale conservation initiatives in 38 Futurescapes areas across the UK spanning a range of habitat types. The basis for achieving the project's achievements was working in partnership with others and much of the work was supported and complemented by other landscape initiatives such as The Wildlife Trust's Living Landscapes, the government's Nature Improvement Areas in England and Landscape Partnership Schemes that aim to link land and people funded through the UK Heritage Lottery Fund.  The continuity of work in the Futurescapes areas is assured by the continued involvement of many of the partnerships, and the establishment of a permanent Landscape-Scale Conservation (LSC) Unit at the RSPB’s headquarters in Sandy, Bedfordshire (UK), supported by the appointment of four regional Futurescapes officers who will continue to develop projects and partnerships.  The RSPB Board has selected 11 Futurescapes as high-priority sites for funding, while work will continue on all the others as part of RSPB's long-term ambition to support as many as 83 Futurescapes across the UK. High-level advocacy will continue, with a major project success being the early establishment of a NGO landowner partnership as a platform for increased landscape-scale conservation. The Futurescapes project, through its advocacy work, has played a key role in working with UK government agencies, which now support the landscape-scale conservation approach.  The project also achieved an excellent financial leverage on the initial investment. With a total budget of €3.8 million, the project helped to raise €40.3 million for conservation delivery and €112.6 million for all other aspects of landscape-scale conservation.The outcome of the project’s final conference was a 'recipe for success', which is disseminated through the layman's report, guides the continuing programme and, in the after-LIFE stage, will be presented to audiences around the EU. The project was guided by and is an advocate of the 'Lawton principles' for building ecological networks and Sir John Lawton gave the keynote address at the final conference. The Futurescapes project also provided a test bed for approaches to mapping, community engagement and partnership working. The final report provided a summary of its approaches and selected best practice methodologies, such as Biodiversity Opportunity Mapping.The Futurescapes approach seeks to utilise and encourage conservation entrepreneurialism. Socio-economic information was used in the mapping work and in planning the community engagement programmes. In each area, census data was used to understand the background of local communities and those who use the countryside. As a spin-off from the main project a number of ecosystem services studies were undertaken at a landscape level, including looking at the health benefits of nature conservation in Northern Ireland, and the market for community-based payments for ecosystem services in the North Lakes and Sherwood Futurescapes.  Further information on the project can be found in the project's layman report and After-LIFE Communication Plan (see "Read more" section).</t>
  </si>
  <si>
    <t>LIFE10 INF/UK/000189</t>
  </si>
  <si>
    <t>3,855,426 €</t>
  </si>
  <si>
    <t>1,927,713 €</t>
  </si>
  <si>
    <t>Ecological coherence
Natural resources and ecosystems</t>
  </si>
  <si>
    <t>biodiversity
landscape protection
rural area
nature conservation</t>
  </si>
  <si>
    <t>COM(2013) 249 final “Communication from the Commission on Green Infrastructure (GI) - Enhancing Europe’s Natural Capital” (06.05.2013)
COM(2011) 244 final “Our life insurance, our natural capital: an EU biodiversity strategy to 2020” (03.05.2011)</t>
  </si>
  <si>
    <t>Networking on Nature 2000 sites in rural areas of Italy</t>
  </si>
  <si>
    <t>Agriculture can contribute to the maintenance of species diversity and genetic diversity. In such cases, halting biodiversity loss cannot be done without the active participation of farmers. Italy is the EU country with the highest percentage of cultivated land, and approximately 30% of the country’s total Natura 2000 network is farmland. Therefore, the network offers a unique opportunity to manage and monitor biodiversity conservation within farming areas. According to the Italian institute of agrarian economy, INEA (Istituto Nazionale Economia Agraria), approximately 218 000 agricultural firms are located within the Natura 2000 network in Italy. Despite this, Natura 2000 is still scarcely known by farmers or public administrators in agricultural/rural areas. This threatens the future development of Natura 2000, whose benefits in terms of service to society, as a source of employment and income, are not fully appreciated. The main reasons for this include limited communication between public administrators and stakeholders; insufficient co-ordination between public administrations responsible for the network and those in charge of agriculture; and inadequate funding for sustainable farming and difficulty in accessing funds. funding towards sustainable forms of farming and difficulty in accessing the funds.</t>
  </si>
  <si>
    <t>The overall objective of the FA.RE.NA.IT project was to support the implementation of the EU 2020 Biodiversity Strategy, by increasing awareness, understanding and support for the Natura 2000 network among people living and/or working in agricultural/rural areas. All Italian regions were involved in the project. In particular, the project aimed to raise awareness of the benefits of the Natura 2000 network among public administrators, farmers and cattle raisers in Italian rural areas, and to develop new synergies with the Italian National Rural Network (RRN). The project sought to create opportunities for collaboration and harmonisation at national and regional levels for environmental, agricultural and other departments (e.g. energy, infrastructure, transport), so as to promote policy integration for the development of the Natura 2000 network. It also aimed to facilitate access to regional, national and EU funds aimed at sustainable development in Natura 2000 network sites in agricultural and rural areas.</t>
  </si>
  <si>
    <t>The FA.RE.NA.IT project increased awareness and the available information on the opportunities for agriculture in Natura 2000 network sites in Italy. The project effectively reached a wide range of stakeholders within three target categories: farmers, public administrators, and school teacher and students.Project actions involved almost 700 000 people, including around 1 000 farmers, 1 000 public administrators, and 1 000 teachers and 10 000 students. Its extensive communication campaign, using the slogan “My land has got value”, involved 222 TV/radio items and numerous press articles presenting project objectives and results.  As a result of the project’s campaigning, the number of farmers aware of the Nature 2000 network and the advantages of carrying out sustainable agricultural practices increased by 4%. In addition, there was a doubling in the number of farming enterprises reporting to have accessed ad-hoc funding instruments (including via Rural Development Plans).  The number of Italian regions (14 out of 22) to include Natura 2000 measures within their Rural Development Plans (2014-2020) doubled (from 7 previously). This was a crucial policy change achieved by the project. More than 50% of public administration contacts reported that they had streamlined bureaucratic procedures necessary to access funding related to such measures, and about 30% of regional officers declared that their administrations had started implementing Natura 2000 network strategies to improve the sustainable use of agricultural land.Environmental benefits are derived from the better knowledge, most of all by farmers, of the agricultural practices that can be applied in Natura 2000 network sites. Project staff, through information points and the website, were contacted by many interested people who did not know about the possibilities offered by agriculture in Natura 2000 sites. In this way, sustainable practices can be expanded to the advantage of protected sites of Community importance.The project engaged with the Italian Ministries of Agriculture and Environment in discussions over the issues relating to both farming practices and biodiversity conservation measures. As this was a policy-oriented information project, both Ministries took part in the first meetings during the project start-up phase. As a result, the project tackles not only the Birds Directive (2009/147/EC) and Habitats Directive (92/43/EEC), but also a range of other interconnected policy sectors. The project helps implement policies directly related to agriculture, including the EU Common Agriculture Policy, national guidelines for the conservation of agricultural biodiversity, and regional Rural Development Plans. Other policies connected with agriculture and farming of relevance include the Water Framework Directive (2000/60/CE), the Nitrate Directive (676/1991), the European Pesticide Regulation (1107/2009) and Italy’s National Action Plan for the Sustainable Use of Plant Protection Products.The project gives rise to several positive socio-economic effects. The introduction of Natura 2000 indemnity measures, in the rural development plans of 14 region, gives farmers access to previously unavailable funds, to improve ecosystem services through sustainable practices (e.g. extensive pasture, ecological corridors, preservation of humid zones). The doubling in the number of farmers in the Natura 2000 network receiving such funds should allow them to integrate these activities with educational and tourist-oriented services and to better promote their environment-friendly products in the market. Moreover, the involvement of large numbers of teachers and student in the information campaign should guarantee that knowledge about the Natura 2000 network is passed to future generations.  Further information on the project can be found in the project's layman report and After-LIFE Communication Plan (see "Read more" section).</t>
  </si>
  <si>
    <t>LIFE10 INF/IT/000272</t>
  </si>
  <si>
    <t>03/11/2011</t>
  </si>
  <si>
    <t>1,919,348 €</t>
  </si>
  <si>
    <t>959,674 €</t>
  </si>
  <si>
    <t>Agriculture - Forestry
Environmental training - Capacity building
Sensitive and protected areas management</t>
  </si>
  <si>
    <t>protected area
rural area
environmental training
local authority
nature conservation</t>
  </si>
  <si>
    <t>COM(2010)672 - The CAP towards 2020: Meeting the food, natural resources and territorial challenges of the future (18.11.2010)
Directive 92/43 - Conservation of natural habitats and of wild fauna and flora- Habitats Directive (21.05.1992)
Directive 79/409 - Conservation of wild birds (02.04.1979)
COM(2011) 244 final “Our life insurance, our natural capital: an EU biodiversity strategy to 2020” (03.05.2011)
Directive 2009/147 - Conservation of wild birds - Birds Directive (codified version of Directive 79/409/EEC as amended) (30.11.2009)</t>
  </si>
  <si>
    <t>Live Water - from Biodiversity to the Tap</t>
  </si>
  <si>
    <t>People turning on a tap at home are often unaware that the quality of the water they are using depends on the protection and maintenance of natural freshwater ecosystems. Raising awareness about the necessity of preserving everyday ecosystem services can be aligned with campaigns involving the habitats and species within those ecosystems. Effective public awareness campaigns that help to halt biodiversity loss frequently use flagship species to affect public attitudes towards forest, ocean and river ecosystems. The Eurasian otter (Lutra lutra) provides a potential flagship species for this purpose, and otter conservation actions could have knock-on benefits for a wide range of other species in freshwater ecosystems.</t>
  </si>
  <si>
    <t>The AQUAVIVA project’s main objective was to improve public awareness in Slovenia about the importance of protecting and conserving freshwater ecosystems. By using the European otter as an “ambassador” for freshwater habitats and biodiversity, the project would help implement EU policies relating to wildlife and water. The project aimed to develop an effective tool for communication activities to support the goals of “Countdown 2010” and beyond (to stop biodiversity loss by 2020); as well as following the goal of the International Commission for the Protection of the Danube River (ICPDR), which aims to improve water quality in the Danube and its tributaries.</t>
  </si>
  <si>
    <t>The AQUAVIVA project improved public awareness of freshwater ecosystems in Slovenia. An extensive advertising campaign highlighted the issue of biodiversity loss using different media, ranging from eye-catching external bus covers, LCD displays inside buses and shopping centres, and ongoing mobile exhibitions, through to project products such as "retap bottles" and notebooks. Two large outdoor exhibitions were prepared in Ljubljana - one about diatoms from the river Ljubljanica and another about water biodiversity and conservation. Demonstration models representing three levels of biodiversity were permanently exhibited in two other public indoor locations in Slovenia. Three sculptures manufactured from junk found in the rivers were also permanently erected in different locations near rivers.  Innovative approaches to communicating biodiversity issues in freshwater ecosystems were effective at raising awareness among the general public, and particularly among the key target youth age group. In addition to the models and waste material sculptures, and giant photos of micro-organisms, the knitwear designer Draž was inspired by the outdoor ‘Diatoms in Ljubljana’ exhibition and named his spring/summer 2014 collection "DIATOMEA"; Draž and the connected Slovene shoe factory Alpina will continue with this nature conservation theme in their next collections. The novel, for a nature conservation project, use of highly-visible bus covers reached a wide audience and proved to be a particularly cost-effective method with a high demonstration value.Educational activities included 30 communication workshops and 59 education days, for the general public and schoolchildren, which reached more people than initially proposed.Coordinating beneficiary LUTRA Institute delivered project outcomes in collaboration with associated beneficiaries IzVRS, a specialised professional management and engineering organisation of fresh and maritime waters, and HOPA, a company working in the field of communication, advertising and production.  The measurement of project impact in a public opinion survey in September 2014 showed that awareness about biodiversity and its loss was raised by 34% from 2007 to 2014. Besides, 71% of the respondents agreed with the statement that "biodiversity loss is a serious problem".The project beneficiary LUTRA Institute was invited to take part on the Sava River Basin Commission, to participate in the newly established Sava Water Council, where it can influence local decisions relating to the prevention of pollution, maintaining favourable status of Natura 2000 network sites, and trans-boundary impacts. These issues are crucial for the long-term conservation of the Sava River Basin. However, a range of external factors prevented the project from influencing national policy and legislation.  At the European level, the project helped implement a range of policy and legislation, including the Habitats, Birds and Water Framework directives, and Integrated Water Resources Management (IWRM) methods, with the European otter being an effective flagship species in the latter case.  The After LIFE communication plan includes a continuation of advertising as one of the strongest activities, with participation in different national events foreseen, as well as at Green Week in Brussels. The demonstration models will continue to link the project with visitors at the National Technical Museum in Bistra and at the information centre of the Goričko Landscape Park.  Further information on the project can be found in the project's layman report and After-LIFE Communication Plan (see "Read more" section).</t>
  </si>
  <si>
    <t>LIFE10 INF/SI/000135</t>
  </si>
  <si>
    <t>548,141 €</t>
  </si>
  <si>
    <t>235,314 €</t>
  </si>
  <si>
    <t>environmental education
freshwater ecosystem
protected area
river
biodiversity
public awareness campaign
water resources management</t>
  </si>
  <si>
    <t>Directive 2000/60 - Framework for Community action in the field of water policy (23.10.2000)
Directive 92/43 - Conservation of natural habitats and of wild fauna and flora- Habitats Directive (21.05.1992)
Directive 2009/147 - Conservation of wild birds - Birds Directive (codified version of Directive 79/409/EEC as amended) (30.11.2009)</t>
  </si>
  <si>
    <t>Communication about the environmental benefits of separate collection and recycling of municipal waste</t>
  </si>
  <si>
    <t>In the period 2002-2008, the total amount of waste generated in Slovenia increased by 55%. In 2008 alone, more than 7 million tonnes of waste was produced, of which 900 000 tonnes (13%) was household waste. Only around 15% of household waste was recovered, while as much as 71% of municipal waste was sent to 45 landfill sites around Slovenia. In 2009, the Slovenian Environmental Agency decided not to extend the licences for the operation of approximately 20 landfill sites. At the same time, there was a modification to waste types that could be sent to landfill. As a result, land-filling is no longer an option for many waste management companies, which now have an incentive to increase the recycling or recovery of municipal waste. Many waste streams could be collected separately, to facilitate treatment and the delivery of recycled products. However, the failure of local communities to properly separate household waste packaging is a major obstacle. In Slovenia, the infrastructure for collection of separated waste is poorly known, particularly for waste streams such as tyres, batteries, hazardous medical waste and pharmaceuticals, and waste electric and electronic equipment (WEEE).</t>
  </si>
  <si>
    <t>The SEPARATE COLLECTION project’s objective was to increase the recovery and recycling of household waste, in line with European and Slovenian legislation, through communication campaigns, demonstration activities, competitions, and debates to raise awareness of how and why waste should be separately collected. The project also aimed to disseminate information on the infrastructure available for the separate collection of municipal waste (e.g. kinds of items suitable for separate collection, locations of collection centres, and timetables of collection activities) and to promote the market for recycled products. The targets were that 30% of the whole Slovene population between 10 and 75 years (i.e. at least 420 000 inhabitants) should become aware of the project information, and to achieve a 90% awareness of infrastructure for the separate collection of municipal waste, 40% awareness of where to put waste batteries and 70% awareness of where to put waste tyres for recycling or recovery.</t>
  </si>
  <si>
    <t>The SEPARATE COLLECTION project successfully established a partnership with the leading Slovenian daily newspaper Delo, enabling its message to reach a large number of people, in order to support the current activities of the project. Over the three years of the project, 422 articles were published in Delo and related publications. This large number of published articles, on a wide range of relevant topics, greatly contributed to achieving the good results of the project. Delo newspaper also introduced a new section called “Green Delo” (Zeleno Delo), which will continue to inform readers about the environmental topics on a weekly basis.  Regarding the cost-effectiveness of this approach, with each published article costing around €500, it was considered whether a similar impact could have been achieved with fewer articles. Therefore, in the future, more effective and exact methods of continuous monitoring and assessment of the impact of published articles could be devised. It should also be noted that paid content is always relatively expensive, but with the involvement of the newspaper Delo as an associated beneficiary the printing and distribution costs were kept to a minimum.  The other awareness-raising actions were more targeted and more cost-effective. These included 3 contests for schoolchildren, 10 Info points, 6 educational films and 60 demonstration recycling bins. The six 15-min films targeting younger people were about separated waste collection, packaging waste, different waster types, WEEE, hazardous waste, and biodegradable waste. The films, which can easily be translated into other languages, can be viewed online and were also distributed on a DVD to schools.Four demonstration ‘mock-ups’ (recycling mobile phones, recycling plastic bottles, recycling carton packaging, sorting line) were made and used at the information points. The project trained 14 demonstrators to work at these Info points. The project team also distributed 500 small bins for collecting used batteries in schools and shops.  All Slovenian primary schools were invited to take part in the contests organised for schoolchildren, which turned out to be one of the most popular campaigns in the entire project. The schools were also distributed educational materials about different waste types. In the end, a total of 104 342 schoolchildren took part in the competitions, producing 12 267 drawings.Four surveys conducted by the project, to measure the impact of the media activities, showed that the expected results were achieved, with at least 30% of the Slovene population aged from 10 to 75 years becoming aware of the project information. Additionally, more than 100 000 schoolchildren and 30 000 members of the general population were directly involved in various activities initiated by the project. According to the surveys, 85% of the population now know how to properly dispose of tyres, 96% know how to properly dispose of waste batteries, and 78% know how to properly dispose of biodegradable waste.The results of the project indicate that it had a positive impact on achieving European and national environmental legislation goals, such as targets for collection rates, and recovery and recycling rates. The amount of separately collected waste packaging increased by 60% from the start of the project (30% increase was expected) and the use of residual (mixed) waste bins decreased by up to 10%. At least 98% of the population separately collects municipal waste (at least 90% was expected) and 74% uses collection centres (at least 70% was expected).  The project’s actions reached more than 100 000 schoolchildren, 30 000 members of the general population and 8 000 students. The project managed to achieve all expected results, with 9% less costs than envisioned.  Further information on the project can be found in the project's layman report and After-LIFE Communication Plan (see "Read more" section).</t>
  </si>
  <si>
    <t>LIFE10 INF/SI/000136</t>
  </si>
  <si>
    <t>671,558 €</t>
  </si>
  <si>
    <t>329,063 €</t>
  </si>
  <si>
    <t>Awareness raising - Information
Municipal waste (including household and commercial)</t>
  </si>
  <si>
    <t>public awareness campaign
separated collection
municipal waste</t>
  </si>
  <si>
    <t>SHOWW - puShing aHead with field implementatiOn of best fitting Wastewater treatment and management solutions</t>
  </si>
  <si>
    <t>Since wastewater treatment processes require large investments, it is very important that up-to-date, appropriate and viable solutions be implemented. Failing to do so delays the reduction of environmental pressure and results in ineffective use of taxpayers’ money. Previous LIFE projects identified a wide range of available innovative solutions, but a poor knowledge of their results and lessons learnt had created a barrier to their understanding, as well as to their possible adoption and penetration in the market.</t>
  </si>
  <si>
    <t>Building on the experiences and lessons learnt of previous LIFE wastewater treatment projects, the SHOWW project aimed to lower barriers so as to allow innovative, viable and appropriate treatment solutions to become feasible investment choices.Specific project objectives were to:  Facilitate the dissemination and replication of wastewater treatment and management solutions that had already proved successful in previous LIFE projects;  Increase knowledge and awareness about these solutions among policy-, decision- and opinion-makers, technical and industrial advisors, professionals and consultants in both the municipal and industrial wastewater treatment sectors;  Provide an interactive environment where proven solutions could interface with needs and expectations, individualising the best fitting solutions to connect LIFE outcomes with emerging needs and requirements; and  Increase compliance with regulatory constraints set out by European environmental legislation, thus contributing to and enabling the implementation of the EU Water Framework-, Urban Wastewater- and Waste directives.</t>
  </si>
  <si>
    <t>The SHOWW project was implemented overall, as expected and all the technical activities were concluded in a satisfactory way, with positive results. For specific themes and/or sectors, priority was given to aspects such as the inclusion of techniques developed, results and lessons learnt from a significant number of LIFE success stories. The project also contributed to further leverage the investments made by European taxpayers and by the LIFE Programme in "environmental" initiatives, because it encouraged the implementation of solutions already identified and demonstrated as viable.  The initial step was to investigate the actual needs, requirements, upgrading requests experienced by all the operators involved in the wastewater field (technical, managerial, planning strategies, etc.). Six groups of people interested in the knowledge of innovative LIFE solutions for wastewater treatment and management were identified. These were: service providers; technology providers; public administrators; researchers and environmental engineering firms; NGOs and environmental associations; and industries.An Italian interest group was formed made up of representatives of these six identified sectors. Its aim was to advise and propose ideas that would be useful to the implementation of the project. Then, 12 interviews were conducted in order to collect information about the real needs of all those involved in the water purification field. With the support of the interest groups and the responses to the interviews, a questionnaire was designed and distributed using an open source web application. Questionnaire surveys were completed by 202 interviewees.In the same way, seven interviews were conducted among Spanish stakeholders and two focus groups were organised at the University of Girona. The first focus group discussed the main problems and challenges in wastewater treatment and management in Catalonia and Spain; while the second discussed the technology transfer between academia and industry, the main constraints for the implementation of innovative and new technologies, and the application and dissemination of the SHOWW approach. Using the information gathered through the interviews and the focus groups, a questionnaire was prepared and sent to stakeholders related to wastewater treatment and management. In the Spanish case, 130 questionnaires were completed.The responses available from the Italian and Spanish questionnaires were analysed, and the main topics that needed the introduction of new technological solutions on wastewater treatment and management, were identified. The results obtained allowed the setting up of the SHOWW Knowledge Base (SHOWW KB) which collected the best LIFE solutions identified (http://www.stlab.dsi.unifi.it/carepedia/home.seam). Among 162 LIFE projects identified, 95 were selected for consultation free-of-charge. The complete list of projects can be viewed only through the registration at SHOWW KB.Thanks to the extensive dissemination activities carried out throughout Italy and Spain, the project results can be easily transferred to other areas, ongoing improvements of the database, and the actual adoption of innovative wastewater treatment solutions have all been facilitated. More than 400 people involved and/or interested in wastewater treatment processes and technologies, participated in five thematic workshops organised in various Italian cities and in Girona (Spain). The aim was to disseminate existing innovative solutions to the operators of WWTPs, technology providers, self-employed professionals and public administrations. Main  issues addressed concerned:Treatment and disposal of sludge;Treatment of industrial wastewater and the removal of priority contaminants;Technology innovation in wastewater treatment and management;Improvement of energy efficiency in wastewater treatment plants;Reuse of reclaimed wastewater;Solutions for wastewater treatment and management in small wastewater treatment plants; and  Nutrient removal and recovery.The transfer of the best LIFE solutions was done mainly through visits carried out at the WWTPs and industrial firms interested in analysing purification aspects in depth and in learning more about the innovative solutions tested in other contexts. SHOWW promoters, hired for this very aim, in just 18 months, contacted more than 200 subjects by phone or email, and held more than 90 meetings by directly visiting the companies or within trade fair events. The issues that attracted the greatest interest concerned energy efficiency of aeration systems, reduction of sludge production, the Anammox treatment, and the production of biomethane.The project’s results were disseminated via the following means: publications in scientific and news articles (more than 18 national and international journals); 12 video interviews given by environmental experts; social media, such as on Facebook and Twitter (more than 700 contacts); and mailing lists.  Further information on the project can be found in the project's layman report and After-LIFE Communication Plan (see "Read more" section).</t>
  </si>
  <si>
    <t>LIFE10 INF/IT/000282</t>
  </si>
  <si>
    <t>1,432,211 €</t>
  </si>
  <si>
    <t>716,105 €</t>
  </si>
  <si>
    <t>Awareness raising - Information
Waste water treatment</t>
  </si>
  <si>
    <t>environmental awareness
waste water treatment
technology transfer</t>
  </si>
  <si>
    <t>Promoting sustainable salmon fishing practices on Lake Saimaa</t>
  </si>
  <si>
    <t>Lake Saimaa in south eastern Finland forms part of the Vuoksi River basin and hosts several salmon populations that require special attention and care. These species are land-locked salmon (Salmo salar), brown trout (Salmo trutta morpha fario), Arctic char (Salvelinus alpinus) and grayling (Thymallus thymallus). All have been classified as threatened species in 2010 by the Finnish environmental administration.Anthropogenic changes in water quality, disappearance of natural laying areas, long-term changes in weather conditions, and intensive fishing have all had an adverse impact on these fish populations.Successful management and fish farming have meant that these populations are not now facing extinction, but their future diversity can only be guaranteed through actions to manage the existing native populations. Long-term genetic diversity of the fish populations needs to be secured in order to ensure that the fish can prosper in the wild, as far as possible without human intervention. The fisheries sector, including recreational fishing, is the key actor in gaining support for the continued management of these endangered fish populations.</t>
  </si>
  <si>
    <t>The project’s general objective was to maintain the genetic diversity of the valuable salmon populations in Lake Saimaa and to improve their vitality. This would be achieved through an information exchange and negotiation process, which aimed to promote sustainable fishing practices.Expected results included:  Knowledge and awareness about the value of salmon populations from the Lake Saimaa district improved among the target groups. These target groups included 21 fishery districts, 43 landowners and 18 fishing clubs. Increasing the knowledge of those concerned with fishing-related decisions was of vital importance;  Agreement among many of the stakeholders responsible for fishing-related decisions for further measures and an implementation schedule. The aim was to acquire a decision from all parties concerned during the duration of the project;  Fishing plans (50) prepared for the most important habitats of the endangered fish in co-operation with the target groups;  Some 60 articles and press releases published, targeting regional and local media; and  A website about the Lake Saimaa salmon species to be launched and maintained.</t>
  </si>
  <si>
    <t>The project prepared 60 fishing plans for fishery districts and joint ownership associations, which significantly advanced sustainable fishing in the Vuoksi River basin.During the project, research information, species-specific strategies and management plans were adapted to a more easy-to-understand form (both visually and in terms of their content). The project provided updated and standardised information on the status and problems of endangered salmon in Saimaa for regional authorities, decision-makers in the local fisheries sector, fishing industry advisory bodies, fishing organisations and the fishing population. The project created tools for improving the effectiveness of, and expanding the management of, endangered salmon populations in Saimaa.  LIFE support was used to emphasise the role of individual fishers in reviving endangered fish stocks and encouraged fishers to comply with fishing restrictions. Analysis of the before-and-after attitude surveys among fishers that were carried out by the project indicated that awareness about salmon issues is increasing (e.g. more appreciation of the protection measures for land-locked salmon, as well as raised awareness about methods for protecting the salmon, such as fishing restrictions). A key socio-economic outcome has shown the fishers that they are no longer ‘lonely actors’ and that their operations are being complemented by other stakeholders as well.  Project meetings and events facilitated useful dialogue that led to innovative ideas, new solutions and practices. One concrete action with demonstration value was a ‘lure design competition’ (2012), which sought to optimise the sustainability of lures for salmon fishing.  Other project actions produced a significant amount of communication material that is available at the website www.jarvilohi.fi. The project participated in dozens of fairs and exhibitions, trolling competitions, and fish markets, as well as several seminars and discussion events that were organised for fishers. The project also achieved broad media exposure. Timing of the project was opportune and linked well with important changes in the Finnish fisheries sector following, for example, reform of the national Fishing Act. The project aimed to influence issues in the new Fishing Act concerning migrating fish by commenting on those issues at several events and forums and by preparing statements for policy purposes.  Meetings organised by the project and the preparation of the action plans can together be considered as a successful whole. Similar activities could be considered in other fishing regions in Finland and, since the organisation of fishing is an on-going process, similar projects would need to be undertaken to support the work of authorities in the Vuoksi River basin in Eastern Finland in the future as well.  Sustainability of such LIFE information and awareness raising projects depends on the activities being carried out after the project. The people and target groups need continuous reminders on the importance of the issues. The beneficiaries have plans to continue the awareness raising and integrate it within their routine activities.Further information on the project can be found in the project's layman report and After-LIFE Communication Plan (see "Read more" section).</t>
  </si>
  <si>
    <t>LIFE10 INF/FI/000052</t>
  </si>
  <si>
    <t>361,670 €</t>
  </si>
  <si>
    <t>180,635 €</t>
  </si>
  <si>
    <t>Fish
Awareness raising - Information</t>
  </si>
  <si>
    <t>conservation of genetic resources
lake
biodiversity
environmental awareness
endangered species</t>
  </si>
  <si>
    <t>Baltic Info Campaign on Hazardous Substances</t>
  </si>
  <si>
    <t>Harmful industrial chemicals can remain in the environment for very long periods of time, enabling them to accumulate via food chains and, if toxic, exert harmful effects on living organisms. These so-called persistent bio-accumulative toxic (PBT) substances can also be transported long distances from their original emission source, causing significant damage to ecosystems. PBT contamination is a recognised problem in the Baltic Sea region, however there is a lack of reliable information about the occurrence of these harmful substances and their sources. Earlier actions, including the activities of HELCOM, Baltic Sea Action programmes and work at EU level with bans, restrictions and other measures, have led to noticeable improvements and are helping to repair the damage to the marine environment. However, there are still issues to be resolved concerning the environment and individual products; the impacts are complex and therefore require complex solutions for mitigation.</t>
  </si>
  <si>
    <t>The goal of the BaltInfoHaz project was to strengthen consumer demand in three Baltic States (Estonia, Latvia and Lithuania) for products free of hazardous substances, so as to reduce their impact on health and the environment. It also aimed to communicate its environmental message to policymakers, nationally and internationally. Specific project objectives were to inform people about why substances are hazardous and the products they occur in; to publish easy-to-understand information aimed at specific stakeholder groups; to develop communication tools; to explain practical steps for reducing exposure to hazardous substances; and to inform and influence educators about hazardous substances.</t>
  </si>
  <si>
    <t>The BaltInfoHaz project generated a societal demand in three Baltic States (Estonia, Latvia and Lithuania) for products free of hazardous substances. The project’s four awareness-raising campaigns targeted the general public; hairdressers and car repair shops; the consumers of paints, varnishes and adhesives; and young teachers and their pupils. Other core actions included lobbying for the integration of hazardous substance reduction measures into policy, and testing blood, air and products for hazardous substances. The project helped implement EU chemicals policy, particularly the requirements of the REACH regulation, the Water Framework Directive, the Baltic Sea Strategy, and HELCOM activities aiming for an environment free of hazardous substances.  The awareness-raising campaign targeted at the general public reached around 1 000 000 people in three Baltic States. Thanks to the project, almost 500 articles were published concerning hazardous substances. In Estonia and Latvia, 94 shop assistants in 16 K-Rauta shops were trained on hazardous substances issues. Around 320 students and acting teachers received training and 4 000 pupils were taught about the topic in Estonia and Latvia. The project’s website had around 80 500 unique visitors. Other project deliverables included 6 guidebooks, on household chemicals, cosmetics, baby care, toys, renovation, and endocrine disrupting chemicals (EDCs); a handbook for hairdressers and car repair shops, as well as leaflets for their clients; 2 leaflets for clients of K-Rauta stores; a teachers' handbook; 20 animations and 3 longer videos, and other brochures and gadgets. As a result, the BEF offices in the Baltic States are now regarded as information centres on hazardous substances in consumer goods.  The project team took and analysed blood, dust, air and product samples for hazardous substances. The blood tests showed that all samples contained a cocktail of different hazardous substances. The publication of the blood test results, in particular, attracted considerable media interest and helped raise awareness about the wider issue of hazardous substances in products. The testing results have been valuable as background information, and to provide evidence of the presence and concentrations of hazardous substances to help decision-making in relevant authorities.  To evaluate the environmental impacts of the project, two sets of measurements were applied: ‘soft’ (e.g. increase of awareness among selected stakeholder groups, changes in consumption patterns) and ‘hard’ (quantitative reduction of hazardous substances put in the market due to changes in sales of particular product groups). According to Eurobarometer surveys (‘Attitudes of European citizens towards the environment’) done in 2011 and 2014, awareness on chemicals in everyday products increased in all three countries: in Lithuania by 12% (51% to 63%), in Estonia by 13% (35% to 48%), and in Latvia by 9% (44% to 53%); although this effect cannot be attributed entirely to the BaltInfoHaz project. As a result of increased sales of tagged (project’s "safer choice" tag) paints, varnishes and adhesives, with less hazardous substances, in comparison to non-tagged products, reductions were recorded for four hazardous substances: methyl ethyl ketoxime (25-26 kg/year), cobalt bis(2-ethylhexanoate) (25-26 kg/year), methylchloroisothiazolinone (0.12-0.14 kg/year) and Benzisothiazolinone (0.25-0.26 kg/year) in Estonia and Latvia.  The project had difficulties obtaining information from car repair shops, as this target group showed limited interest in providing input for guidelines and leaflets for clients. The project also approached municipal car parks and car washes. The organisation of information days for students studying to be car mechanics was considered a success and has the potential for a multiplier effect for passing on knowledge.Socio-economic benefits from the project arise through improved human health, both among people employed in the targeted fields and the general public. This could result in reduced medical costs and less working time lost due to occupational illness. The project team also believes that the demand for safer products creates opportunities for small-scale local businesses. Products containing fewer hazardous substances will lead to less pressure on the environment, and less resources needed to handle these substances.  Further information on the project can be found in the project's layman report and After-LIFE Communication Plan (see "Read more" section).</t>
  </si>
  <si>
    <t>LIFE10 INF/EE/000108</t>
  </si>
  <si>
    <t>1,683,396 €</t>
  </si>
  <si>
    <t>834,573 €</t>
  </si>
  <si>
    <t>environmental education
public awareness campaign
consumption pattern
hazardous substance</t>
  </si>
  <si>
    <t>Regulation 528/2012 - Making available on the market and use of biocidal products (Biocidal Products Regulation) (22.05.2012)
"Regulation 1272/2008 - Classification, labelling and packaging of substances and mixtures (amends REACH regulation) (16.12.2008)"
Regulation 850/2004 - Persistent organic pollutants (amended by Regulations 756 and 757/2010) (29.04.2004)</t>
  </si>
  <si>
    <t>Restoration of active raised bog - Lille Vildmose</t>
  </si>
  <si>
    <t>Active raised bogs are a priority habitat for conservation and are included in Annex I of the Habitats Directive. This habitat has suffered a steep decline in Europe in recent years. In Lille Vildmose (and in Denmark overall) active raised bogs have an unfavourable conservation status. This is mainly due to drainage, the invasion of trees, in particular birch, and deposition of airborne nitrogen from agricultural use and long-distance transport.</t>
  </si>
  <si>
    <t>The objective of the Lille Vildmose project was to restore the largest remaining raised bog in lowland northwest Europe, Lille Vildmose in Denmark. The project aimed to improve the conservation status of this priority habitat by facilitating re-growth of sphagnum moss and raising the water table in areas of degraded raised bogs or in areas where peat has been excavated. These actions will result in a significant enlargement of the habitat area. Other wetland habitat types, such as natural dystrophic lakes and ponds, transition mires, and quaking bogs will also increase in size and number. Bog woodland coverage will decrease in areas selected for active raised bog restoration but will increase in other areas thanks to restoration – many areas have until recently been used for peat extraction.</t>
  </si>
  <si>
    <t>The Lille Vildmose project achieved all its objectives to protect and improve the Lille Vildmose active raised bog in Denmark, by enhancing ecological coherence and connectivity. This resulted in the improvement of the conservation status of the entire Nature 2000 site. Most of the effects of the projects measures are expected to unfold over many years, as the raised bogs habitats gradually respond to the restored hydrological system. However, in many areas the response has been immediate and is already visible.  Significant improvements in hydrological conditions have occurred, particularly in the impacted edge areas where active raised bog borders farmland. The large-scale clearance of tree growth and the introduction of grazing by large herbivores is expected to significantly improve the conservation status of 2 100 ha, mapped as the habitat type Active raised bogs (7110*), which was in unfavourable conservation status mainly due to birch invasion and desiccation. The projects actions also restored and improved other habitat types in Annex I of the Habitats Directive: Degraded raised bogs still capable of natural regeneration (7120), as well as Natural dystrophic lakes and ponds (3160), Transition mires and quaking bogs (7140) and Bog woodland (91D0*) on more than 900 ha. Due to the significantly enlarged wetland areas, combined with a predator-control programme for securing breeding sites for ground-nesting birds, living conditions for the Annex I species black stork, wood sandpiper, hen harrier, white-tailed eagle, crane, and short-eared owl have been improved. However, due to initial low national population sizes, it will take more time to see significant results. Furthermore, the predator-control actions have revealed that even with a large effort, especially for racoon dog, populations still seem to increase. This trend is also seen in the rest of the country and in neighbouring countries. Several rare moth and butterfly species occur in the central parts of the raised bog areas, including two with their only Danish occurrence here (Orgyia recens and Idaea pallidata).Today, the overall Natura 2000 site is one of the largest and most coherent natural area in Denmark, with unique opportunities to experience large areas of a unique type of natural wetland. With the designation as a wetland of international importance through the Ramsar Convention in 2013, Lille Vildmose is today used as a case study in how to restore peatland areas. In August 2013, Lille Vildmose was the first wetland site in the history of the Ramsar Convention to be considered for a Ramsar criterion on climate regulation.The many actions to raise the water table have initiated the succession towards bog. The intention of the 770-ha new established wet areas in Mellemomrdet was to establish a more coherent bog that over time will bind together the fragments of existing raised bog. The raised water level in Hstemark Fenner increased sphagnum moss populations spontaneously in former peat excavation sites, revealing the right conditions for a succession towards raised bog vegetation. The project helps implement the EU Habitats Directive; Biodiversity Strategy to 2020 and 2030 Biodiversity Strategy (by protecting species/habitats and maintaining and restoring ecosystems); and climate change policy by reducing the emission of greenhouse gases from drained peatlands. The estimated carbon content in the organic soil (peat) of Lille Vildmose is approximately 7.4 million ton or approximately 10% of the Danish peat carbon volume. The inoculation of sphagnum mosses on former grass fens has provided valuable knowledge on how to design, prepare and maintain a site for conversion to bog. The construction of large dams unique in Denmark also led to innovate new tools, such as a metal box for incorporating watertight PE membrane in peat soil. The project raised interest in raised bogs ecology and conservation at local, regional and national levels. Lille Vildmose Naturfond (LVNF) funded the production of a film, shot using a drone, showing the many project activities. The film can be viewed on the project website. Project actions significantly increased visitors, especially attractive being the restored Lake Birkes, new public facilities, and grazing by deer and moose. More people passing through the visitor centre in Lille Vildmose generated additional funding for visitor facilities. The economic benefit of Lille Vildmose has been estimated at around 1.4 million per year, with increased economic flow in the area generating 16 to 18 new jobs.Further information on the project can be found in the project's layman report and After-LIFE Conservation Plan (see "Read more" section).</t>
  </si>
  <si>
    <t>LIFE10 NAT/DK/000102</t>
  </si>
  <si>
    <t>30/06/2020</t>
  </si>
  <si>
    <t>5,592,528 €</t>
  </si>
  <si>
    <t>4,194,396 €</t>
  </si>
  <si>
    <t>restoration measure</t>
  </si>
  <si>
    <t>3160 - Natural dystrophic lakes and ponds
7140 - Transition mires and quaking bogs
7120 - Degraded raised bogs still capable of natural regeneration
7110 - Active raised bogs
91D0 - Bog woodland</t>
  </si>
  <si>
    <t>Circus cyaneus
Aquila chrysaetos
Tringa glareola
Asio flammeus
Philomachus pugnax
Haliaeetus albicilla
Ciconia nigra
Recurvirostra avosetta
Botaurus stellaris</t>
  </si>
  <si>
    <t>ECOTONE – Management of riparian habitats towards the conservation of endangered invertebrates</t>
  </si>
  <si>
    <t>Alder (Alnus glutinosa) forests commonly grow on the banks of rivers with permanent water flows. This habitat is at its optimum in the middle of river courses. Past human activity has led to a reduction of many alder forests and much of this habitat is now limited to thin rows of trees located in single linesdirectly at the riparian edge. The degradation and fragmentation of this habitat, listed in the Habitats Directive as the priority habitat Alluvial forests with Alnus glutinosa and Fraxinus excelsior (Alno-Padion, Alnion incanae, Salicion albae), threatens a range of characteristic invertebrate species.</t>
  </si>
  <si>
    <t>The objective of the ECOTONE project was the conservation of alder alluvial forests in two Portuguese rivers, in order to increase the populations of three species of dragonfly (Oxygastra curtisii, Gomphus graslinii and Macromia splendens). The project also aimed to improve the conservation status of two species of freshwater pearl mussels (Margaritifera margaritifera and Unio crassus). It aimed to conceive, implement and evaluate active management methodologies targeting improvements to alluvial forests supporting alder and ash (Fraxinus excelsior). Forest management methodologies would be tailored to support the conservation status of endangered freshwater pearl mussel populations. Several ex-situ reproduction techniques would be used to increase the mussel populations and to reinforce the populations of fish that are host to these mussel species.</t>
  </si>
  <si>
    <t>The ECOTONE project restored alluvial alder forest habitats through the improvement of riparian natural vegetation and the removal of obstacles along watercourses, in two Natura 2000 sites on an area of over 15 ha. The project beneficiaries designed, implemented and evaluated methods for the management of riverside forests, in particular the Habitats Directive priority habitat Alluvial forests with Alnus glutinosa and Fraxinus excelsior (Alno-Padion, Alnion incanae, Salicion albae), to increase dragonfly populations and improve the conservation status of freshwater mussels. In parallel, captive breeding techniques increased freshwater mussel populations (Margaritifera margaritifera and Unio crassus), while reinforcement actions were carried out for host populations of both species: brown trout (Salmo trutta) and Mira chub (Squalius torgalensis), respectively. The project was carried out in sections of two waterways in Natura 2000 sites with different characteristics: the Rio Paiva SCI, a perennial water course with well-oxygenated water, and the Costa Sudoeste SCI, where the Torgal stream has a highly variable flow, both between seasons and years, giving it a temporary water regime. Overall, the project achieved all its proposed objectives, apart from the reinforcement of brown trout populations. However, the problems were identified, and a new and successful protocol was drafted within the projects scope, which is now successfully followed by fish breeding centres. In addition, the beneficiaries produced new regulations and management documents, a habitat management recommendations booklet, three project impact assessment reports for Odonata (dragonflies and damselflies), ichthyofauna (fish) and naiads (nymphs of aquatic insects). The project team also demonstrated bioengineering solutions to restore river banks, while three fishing concessions were certified with new regulation to protect brown trout populations. Regarding field conservation tasks, the project restored 15.1 ha of priority Alluvial forests habitat in the two sites, with an increase in habitat area of approximately 4.5 ha. The project team cleared 0.8 ha of riverbed areas, with the aim of removing obstacles to regular water flow to preserve characteristic dynamic processes in watercourses. They cleared and managed natural riparian forest, including the removal of invasive plants, on 18.8 ha; planted 13 066 native trees and bushes (e.g. Alnus glutinosa, Fraxinus angustifolia, Salix atrocinerea, Salix salviifolia and Frangula alnus); reconnected 2.5 ha of old riverbeds; stabilised 800 m of river banks, built two impoundments in the Torgal stream, and increased river habitat by 2 ha.  The project team bred 161 178 juveniles of Margaritifera margaritifera, and infested 373 brown trout that were introduced into the River Paiva (a total of about 12 104 mussel juveniles released); and bred 12 104 juveniles of Unio crassus and infesting 179 Mira chub that allowed three reintroductions to be carried out in the Torgal stream (in total 12 400 juveniles released). Two reintroductions of Mira chub were carried out, in which a total of 986 fish were released. A new protocol was implemented for capturing and breeding brown trout in the River Paiva sub-basin. Furthermore, the project team created a licensed fishing area and changing the regulations for two existing areas, to improve the management of brown trout populations. They also carried out two population control actions for alien invasive species, specifically the red swamp crawfish (Procambarus clarkii) and common sunfish (Lepomis gibbosus)./p&gt; The engineering measures applied in the correction of the river beds and banks have a high demonstration value. These measures were presented and discussed in the project workshop and with representatives of other projects that visited the project area.  The project team have developed successful public awareness campaigns that directly involve the municipalities in the continuity of the project tasks. The involvement of those municipalities and of NGOs in the future management of the fish reproduction centres will ensure the sustainability of those centres, which are key factors in the preservation of the target species populations. The direct involvement of the fishing sector in the conservation of the fish resources is also an important aspect of the project. Further information on the project can be found in the project's layman report and After-LIFE Conservation Plan (see "Read more" section).</t>
  </si>
  <si>
    <t>LIFE10 NAT/PT/000073</t>
  </si>
  <si>
    <t>599,161 €</t>
  </si>
  <si>
    <t>449,371 €</t>
  </si>
  <si>
    <t>forest ecosystem
management plan
endangered species</t>
  </si>
  <si>
    <t>Macromia splendens
Gomphus graslinii
Oxygastra curtisii
Unio crassus
Margaritifera margaritifera</t>
  </si>
  <si>
    <t>LIFE+-Lavant: Habitats network for endangered small fish species</t>
  </si>
  <si>
    <t>The Lavant was historically known as the richest fish river in the Austrian region of Carinthia, in terms of the occurrence of fish species as well as their density. The main reason for this was the high variety of specific river habitats (meanders, gravel banks, canyon courses). Through massive interventions, including straightening of the water course, disconnection of tributaries, reduction of the river width, bed and bank stabilisation, energy generation and inflow of sewage, only a few fish populations remain. These are mainly bound to a nearly-natural river segment: the canyon courses segment above Lavamuend (the “Lower Lavant”), a designated Natura 2000 network site. However, low numbers and lack of genetic exchange are threaten remaining fish stocks with extinction, especially rare species such as the Habitats Directive Annex I-listed Danube gudgeon (Gobio uranocopus), Danube barbel (Barbus petenyi), Streber (Zingel streber), Danube roach (Rutilus virgo) and Danube whitefin gudgeon (Romanogobio vladykovi).</t>
  </si>
  <si>
    <t>The LIFE+-Lavant project’s overall aim was to improve the number and size of highly-endangered small fish species populations in the river Lavant: the Danube gudgeon (Gobio uranocopus); Danube barbel (Barbus petenyi); Streber (Zingel streber); Danube roach (Rutilus virgo) and Danube whitefin gudgeon (Romanogobio vladykovi). Specifically, the project targeted a significant enlargement of the existing Natura 2000 network site and the restoration of important water and forest habitats found there, as well as improvements to the river continuum. The aim was to link specific habitats and allow the migration of small fish species. Another important goal was to inform local people about the project, the target species and the Natura 2000 network.</t>
  </si>
  <si>
    <t>The LIFE+-Lavant project created a continuum along the river Lavant, in particular to facilitate the movement of small fish species over a 21 km stretch upstream from its mouth into the Drava River. It achieved this through the implementation of a series of restoration activities. The project also raised awareness about the habitats and species of the Lower Lavant (Untere Lavant) Natura 2000 network site.  Concrete conservation actions involved reconnecting six tributaries and two oxbows to the Lavant, creating a new dynamic meander of 400 m length and a side arm of 325 m length, and re-structuring the riverbed over 440 m. The re-meandering of the river Lavant near Mettersdorf led to the creation or improvement of 6 ha of floodplain habitats and the creation of 0.08 ha of ponds. Establishing a river continuum for small fish species also involved the removal of drop structures (sills and barriers) at four locations. Restructuring the riverbed enabled 440 m of dynamic river habitats to be restored, including around 1 ha of the habitat types ‘Alpine rivers with herbaceous riverside vegetation’ (3220) and ‘Alpine rivers and their ligneous vegetation with 'Salix eleganos’ (3240). An area of ‘Alpine rivers and their ligneous vegetation with 'Myricaria germanica’ (3230) was restored with the planting of 10 German tamarisk on the riverbank. Habitat restoration for small fish species has increased the area suitable for spawning for certain species. The project team initiated a series of monitoring activities to assess the effectiveness of the restoration actions, including fish, amphibian, dragonfly and bat monitoring programmes. Hydro-morphological monitoring was conducted in 2012 and 2015, with the project finding the water level to be similar after the restoration work.  Generally, the restoration measures were based on established best practice; though the project also implemented an innovative measure involving horizontal structures inserted in the riverbed, which needed to be a minimum distance from each other to avoid sedimentation. The coordinating beneficiary will monitor the further development of these re-structured riverbed sections.  The project oversaw the enlargement of the Lower Lavant Natura 2000 network site by 44.7 ha. Restoration actions in the new and existing Natura 2000 site area led to considerably improved habitat conditions for small fish species. The most significant improvement, assessed through fish monitoring, was an increase in the total taxa number. This increased at nearly all the measurement sites. The occurrence of the rare barbell species Barbus petenyi was documented in the whole restored part of the Lavant and in several tributaries.The project created a management plan for the future development of the Lower Lavant Natura 2000 site. For this, all habitat types were mapped, zoological data gathered, conservation status analysed, conservation targets defined, and restoration measures formulated.Within the Natura 2000 site, the project established five visitor resting points with information boards and constructed an observation tower, which considerably improved the attractiveness to visitors of the hiking and biking trail along the river Lavant. Workshops, three excursions and three actions days were organised. Awareness was also raised through the project website, folders, postcards, posters and other dissemination materials.Cooperation with the public, and in particular with school classes, led to a better understanding of the project’s work and nature conservation in general. The involvement of local construction firms with experience in the area proved successful, as they could efficiently react to changed conditions and optimise the construction processes. The removal of berms and the widening of the river banks at one site also led to flood prevention benefits.  Further information on the project can be found in the project's layman report and After-LIFE Conservation Plan (see "Read more" section).</t>
  </si>
  <si>
    <t>LIFE10 NAT/AT/000017</t>
  </si>
  <si>
    <t>3,082,816 €</t>
  </si>
  <si>
    <t>1,541,408 €</t>
  </si>
  <si>
    <t>river
restoration measure
endangered species</t>
  </si>
  <si>
    <t>3150 - Natural eutrophic lakes with Magnopotamion or Hydrocharition - type vegetation
3220 - Alpine rivers and the herbaceous vegetation along their banks
3230 - Alpine rivers and their ligneous vegetation with Myricaria germanica
91E0 - "Alluvial forests with Alnus glutinosa and Fraxinus excelsior (Alno-Padion, Alnion incanae, Salicion albae)"</t>
  </si>
  <si>
    <t>Rhodeus sericeus amarus
Eudontomyzon mariae
Barbus meridionalis
Rutilus pigus
Zingel streber
Gobio uranoscopus
Cottus gobio
Bombina variegata
Ophiogomphus cecilia</t>
  </si>
  <si>
    <t>Conservation of the Genetic Fund and Restoration of Priority Forest Habitats in Natura 2000 Sites</t>
  </si>
  <si>
    <t>Two types of natural forest habitats found in western Bulgaria, identified as a priority for conservation in the EU Habitats Directive, face similar threats and conservation problems. They are are: Pannonian woods with Quercus pubescens and Alluvial forests with Alnus glutinosa and Fraxinus excelsior. In recent decades, vast tracts of these natural forests, rich in biodiversity, have been cut down and replaced with more productive, commercial monocultures of non-native species such as Pinus nigra, Pinus Sylvestris, Gleditschia triacanthos, Robinia pseudoacacia and others. Biodiversity aspects were neglected or underestimated. Two designated Natura 2000 network sites – Plana and Dragoman – situated in low mountainous areas of western Bulgaria, have been selected as target sites for conservation and restoration actions.</t>
  </si>
  <si>
    <t>The objective of the BGNATURAGENEFUND project was to improve the conservation status of two Natura 2000 network sites - Plana and Dragoman in Western Bulgaria - by reintroducing Pannonian woods (with Quercus pubescens) and Alluvial forests (with Alnus glutinosa and Fraxinus excelsior). This indirectly benefited a number of other priority habitats. The project also established a genetic seed bank for tree species to help the ex-situ conservation and restoration of seven priority habitats.</t>
  </si>
  <si>
    <t>The BGNATURAGENEFUND project restored target priority for conservation habitats in a way that stimulated natural regeneration patterns. This was done by collecting genetic material from different regions, reforesting with a broad variety of forest species typically found in the target Natura 2000 sites (SCIs), planting seedlings and sawing acorns.The project planted 40 ha of Pannonian woods with Quercius pubescens and Alluvial forests with Alnus glutinosa and Fraxinus excelsior which directly contributed to increasing the overall coverage of the two target habitats within the target SCIs. The growth and development of this newly planted forest enhanced habitat connectivity and contributed to the future improvement in the conservation status of the target habitats of the Plana and Dragoman Natura 2000 sites. The works also brought indirect benefits to a number of priority forest habitats such as Tilio-Acerion forests of slopes, screes and ravines; Pannonic woods with Quercus petrae and Carpinus betulus; Euro-Siberian steppic woods with Quercus spp; (Sub) Mediteranean pine forests with endemic black pines; and endemic forests with Juniperus spp.  These habitat restoration works which were implemented after consultation of all relevant stakeholders, brought results that clearly demonstrated to the Bulgarian forestry sector that reforestation and restoration of forest habitats is possible and financially viable. The works also demonstrated that reforestation/restoration provides sustainable results with long term environmental, economic and social benefits.  Another main project action was to establish a gene bank for forest reproduction material and provision of plants for restoration that ensured that the genetic fund of the priority species and habitats was conserved. The project established a gene bank for the storage of reproductive material collected for 26 species as well as a nursery for seedlings at Lokorsko facility. By establishing the gene bank the project ensured that the necessary genetic resources for habitat restoration will be available in future..  In terms of innovation and demonstration value, the project developed a cooperation model between various state institutions as well as management approaches and conservation methods that proved to be effective and produced positive conservation results. According to the feedback from biodiversity and forestry experts, the achieved results have clear replication potential both at regional and national levels.  The project also carried out awareness-raising activities among the local and general population on the need to adapt forest management to factors such as climate change.  The project had clear socio-economic impacts by hiring a number of seasonal workers for the restoration work and the activities relating to seed collection and seeding production. Indirect social and economic benefits were also achieved through the services provided by the newly recreated forests such as timber production, sources of mushrooms, herbs and game for the local community. The recreational opportunities and ecosystems services provided by the project also brought positive effects on human health and well-being.  Further information on the project can be found in the project's layman report and After-LIFE Conservation Plan (see "Read more" section).</t>
  </si>
  <si>
    <t>LIFE10 NAT/BG/000146</t>
  </si>
  <si>
    <t>589,602 €</t>
  </si>
  <si>
    <t>439,602 €</t>
  </si>
  <si>
    <t>conservation of genetic resources
forest ecosystem
restoration measure</t>
  </si>
  <si>
    <t>91E0 - "Alluvial forests with Alnus glutinosa and Fraxinus excelsior (Alno-Padion, Alnion incanae, Salicion albae)"
91H0 - Pannonian woods with Quercus pubescens</t>
  </si>
  <si>
    <t>Danube Network</t>
  </si>
  <si>
    <t>Some 352 km  of the Danube flows through Austria. Its course has been shaped by measures taken to regulate the river flow, with the exception of the two sections in the Wachau and east of Vienna. The development of the Danube for hydroelectric power has additionally reshaped about 80% of its course. The dams have a significant ecological impact and the power plants have split up the river into environmentally unconnected sections. Moreover, the floodplains and floodplain water bodies along the river are now for the most part cut off from the Danube by dams. As a result, the Danube’s tributaries are in most cases no longer connected with the Danube or one another.</t>
  </si>
  <si>
    <t>PROJECT DESCRIPTION      BACKGROUND     Some 352 km  of the Danube flows through Austria. Its course has been shaped by measures taken to regulate the river flow, with the exception of the two sections in the Wachau and east of Vienna. The development of the Danube for hydroelectric power has additionally reshaped about 80% of its course. The dams have a significant ecological impact and the power plants have split up the river into environmentally unconnected sections. Moreover, the floodplains and floodplain water bodies along the river are now for the most part cut off from the Danube by dams. As a result, the Danube’s tributaries are in most cases no longer connected with the Danube or one another.            OBJECTIVES     The project aims to implement measures to improve the conservation status of habitats along the entirety of the Danube in Austria. A total of four Natura 2000 sites will benefit directly from the actions and all the Natura 2000 sites on the Danube in Austria will profit indirectly from the project as a whole. The project region extends from the vicinity of Vienna to the German border in Upper Austria. The Danube downstream from Vienna is not included because one section of the river, along the Donau-Auen National Park, is already the focus of comprehensive restoration projects and has been targeted by an earlier LIFE project.Specific objectives are to:  Improve the conservation status of the habitats of the reservoirs at the power plants by creating gravel structures - these are no longer abundant in the Danube today, yet are necessary for the survival of the majority of the endangered fish species;  Improve the habitat status by reconnecting existing or newly created habitats, thus making them accessible. To achieve this aim, ecologically effective facilities for fish to bypass barriers will be created.  With a view to protecting fish species, a significant improvement in the habitat of 17 Annex II and IV species will be achieved within the entire Danube in Austria. Many of the protected species are fast water gravel-spawning fish, which during reproduction and in the juvenile stage will benefit greatly from the planned actions. The creation of structures at the heads of the reservoirs and the bypass branches will result in a significant increase in fish populations. An improvement in the habitat conditions for several ‘slow-water’ species will also be achieved by the creation and reactivation of backwater systems.  The entire fish fauna of the Austrian Danube, including 57 domestic fish species, will benefit from the project. The project will thus make a significant contribution towards maintaining and improving the river’s biodiversity. In the long term, these benefits will be felt upstream and downstream beyond the borders of Austria, thus benefiting neighbouring Natura 2000 sites as well.The project will have a great demonstration value. The method carried out in Austria – i.e. the development of a complete plan that covers a large region with a high number of individual measures (including LIFE Nature projects) – is intended to serve as an example for other countries bordering the Danube.Expected results:  The construction of bypass branches (at least 22 km) at three power plants;  The creation of gravel habitats (gravel banks, gravel islands) in the reservoirs of five power plants on the Danube entailing 325 000 m3 of gravel; andThe creation of 500m of branches on the shores of the Danube.  By the end of the project, the ease in which fish can pass through the Danube in Austria will be restored over a length of 300 km, leaving only two power plants as barriers (one near the border with Germany and the other in the centre of Austria). For the latter, solutions will have been proposed.</t>
  </si>
  <si>
    <t>LIFE10 NAT/AT/000016</t>
  </si>
  <si>
    <t>31/12/2020</t>
  </si>
  <si>
    <t>14,509,424 €</t>
  </si>
  <si>
    <t>4,379,712 €</t>
  </si>
  <si>
    <t>protected area
nature conservation
environmental impact of energy</t>
  </si>
  <si>
    <t>Alcedo atthis
Nycticorax nycticorax
Castor fiber
Lutra lutra
Zingel zingel
Zingel streber
Sabanejewia aurata
Rutilus pigus
Rutilus frisii meidingeri
Rhodeus sericeus amarus
Misgurnus fossilis
Leuciscus souffia
Lampetra planeri
Hucho hucho
Gymnocephalus schraetzer
Gobio uranoscopus
Gobio albipinnatus
Cobitis taenia
Cottus gobio
Aspius aspius
Triturus dobrogicus
Triturus cristatus
Bombina variegata
Bombina bombina
Leucorrhinia pectoralis
Ophiogomphus cecilia
Unio crassus</t>
  </si>
  <si>
    <t>Remediation of migratory barriers in Nordic/fennoscandian watercourses</t>
  </si>
  <si>
    <t>There are a huge number of migratory barriers in the rivers of northern Sweden, primarily consisting of road infrastructure and dams built by the forestry industry. Inventories show that approximately 30-50% of all culverts are migratory barriers and it is estimated that some 5 000 to 8 000 culverts within valuable watercourses are fish migratory barriers in the counties of Norrbotten and Västerbotten. Some 2-5 million m2 of the watercourses in each project area are negatively affected by migratory barriers, with harmful impacts on for example the freshwater pearl mussel (Margaritifera margaritifera). Badly-positioned culverts prevent Atlantic salmon (Salmo salar) and brown trout (Salmo trutta) reaching suitable spawning habitats, and force otter (Lutra lutra) to cross roads rather than go through the culvert, a significant cause of mortality (89% of all reported otter deaths in project areas in 2000-2005). Furthermore, artificial barriers present a major hurdle to achieving the surface waters quality required by the Water Framework Directive (2000/60/EC). For instance, nearly 27% of water bodies in the Bothnian Bay district are below 'good' status because of artificial barriers.</t>
  </si>
  <si>
    <t>The objective of the ReMiBar project was to reduce migratory barriers in five larger water drainage systems in northern Sweden, where road crossings and dams are among the causes of decreasing populations of the targeted species. The project aimed to improve or maintain the conservation status of two Natura 2000 network habitat types and four target species in those habitats, by increasing connectivity.Specific project goals included removal or modification of barriers to facilitate migration of Atlantic salmon and bullhead, which also benefits the freshwater pearl mussel that needs Atlantic salmon and/or brown trout for its reproduction. The project also aimed to restore physical structures and functions of the two habitats to achieve near-natural conditions; facilitate safe road crossings for otters on public roads; build an expert network and exchange best practices and knowledge between countries in northern Europe; and construct easily-accessible demonstration areas in strategic locations to raise public awareness and facilitate replication of the methods.</t>
  </si>
  <si>
    <t>The ReMiBar project successfully removed 304 migratory barriers from watercourses in Norrbotten and Västerbotten counties in northern Sweden. In total, the project team remediated and reconnected 1 700 km of streams, with a total surface area of 67 km2. This contributed to improved habitat connectivity in five large river catchment areas, and to improving the quality and conservation status of target habitats and species in five Natura 2000 network sites.  Restoration actions improved the conservation status of the target habitats ‘Fennoscandian natural rivers’ and ‘Watercourses of plain to montane levels with the Ranunculion fluitans and Callitricho-Batrachion vegetation’, and of the following species: freshwater pearl mussel, Atlantic salmon, otter, and bullhead (Cottus gobio). Monitoring indicated that the measures conducted by the ReMiBar project resulted in improved migration conditions for all riverine species, due to the opening up of five large river catchment areas.  The majority of the structures that constituted migration barriers for fish and other aquatic organisms consisted of culverts that were often too narrow and too steep to allow passage for migration. The project replaced most of the culverts with arches, but some with bridges or wider culverts. A total of 42 dams were removed, and the original or existing water level was maintained through the construction of a rocky ramp. The project constructed otter passages at 11 bridges where otters could not previously pass safely underneath.  ReMiBar beneficiaries provided good examples of cooperation, networking and demonstration. The project’s success was due, in large part, to the excellent cooperation between road owners, government agencies and private forest companies. A series of seminars were organised, for example, targeting forest owners, a private road association, consultants and other stakeholders; while project staff attended numerous seminars and conferences with presentations. Knowledge and methods acquired during the project are being used in a range of other projects within the counties of Norrbotten and Västerbotten. They are also being disseminated to stakeholders in other parts of Sweden and neighbouring countries. Two demonstration sites were constructed, which were used for excursions and education for targeted groups. A total of 14 local excursions and 4 family days were organised, attended by 2 916 people.The project contributed to the improvement of the quality and conservation status of target habitats and species in five Natura 2000 network sites (Råneälven, Piteälven, Torne och Kalix älvsystem, Lögdeälven and Sävarån), so directly implementing the EU Habitats Directive. The project also helps implement the Water Framework Directive, through improvements in water quality.  Project results support a range of national and regional policy initiatives. The removal of migration barriers has been identified as a priority at both national and regional scales by the Swedish Agency for Marine and Water Management (SWAM) and regional Water Authorities. The project’s nature conservation approaches have been transferred to the road building industry through the ROADEX network (a collaboration between northern organisations involved with low-volume roads), especially its ideas for overcoming migration barriers when improving or constructing new rural roads.  The economic benefits of the project are mostly related to fishing tourism and ecotourism, both industries having large potential for further growth in northern Sweden. By improving connectivity between watercourses, the project opened up areas that could not previously be reached for fish spawning, feeding, breeding and shelter. This has increased fish populations (salmon and trout) in three water catchment areas, with numbers expected to increase in the other two in the future. Salmon and trout are very important species from the economic point of view, directly contributing to tourism and the rural economy in the region.  Further information on the project can be found in the project's layman report and After-LIFE Conservation Plan (see "Read more" section).</t>
  </si>
  <si>
    <t>LIFE10 NAT/SE/000045</t>
  </si>
  <si>
    <t>8,169,141 €</t>
  </si>
  <si>
    <t>4,084,570 €</t>
  </si>
  <si>
    <t>animal corridor
migratory species
river
restoration measure</t>
  </si>
  <si>
    <t>The thick shelled river mussel (Unio crassus) brings Life+ back to rivers</t>
  </si>
  <si>
    <t>Many thick shelled river mussel (Unio crassus) populations have become extinct in Sweden. Remaining populations of this endangered species have become fragmented (at some 140 sites), with distribution confined to south-eastern Scandinavia. This decline is linked to habitat degradation (e.g. fragmentation, dredging and channelisation of watercourses) and the resulting scarcity of host fish. Declining host fish abundance leads to small mussel populations in which recruitment of young mussels cannot be maintained, so ageing populations slowly die out. Other problems concern drainage; historical water legislation requires landowners to dredge and clean rivers and streams, but at sites with populations of Unio crassus this conflicts with current EU legislation designed to protect rare species and vulnerable habitats. In addition, cutting down shading trees causes high water temperatures, homogenous habitat and increased amounts of suspended material, which negatively affects mussel and fish populations.</t>
  </si>
  <si>
    <t>The objective of the UC4LIFE project was to strengthen the conservation status of thick shelled river mussel (Unio crassus), which is classified as ‘unfavourable’ under the EU Habitats Directive, and improve the ecological status of the rivers where it is found in Sweden. The project selected 12 sites (3 where mussels are already extinct) in which to identify and map host fish to ensure successful conservation actions (7 sites); to recreate natural river dynamics by restoring structures and processes beneficial for Unio crassus and host fish species (12 sites); and to rear and reintroduce juvenile mussels and glochidia-infected host fish to build up populations (2 sites) and to reallocate adult mussels to more favourable habitat (6 sites). The project also aimed to raise awareness for future river management at the 12 project sites through the platform of local water councils.</t>
  </si>
  <si>
    <t>UC4LIFE developed methods for rearing and reintroducing thick shelled river mussel (Unio crassus) into rivers where it has become extinct, for the first time in Scandinavia. The project identified and mapped host-fish species, and undertook large-scale restoration activities to create conditions favourable for the mussel and its host fish. Taking an integrated approach, the project combined conservation work with information activities and socio-economic modelling.  The project demonstrated innovative techniques for the rearing of thick shelled river mussel, to obtain the numbers needed for re-introducing the species into rivers, including the use of a re-circulation pump system in the rearing units and specially designed boxes for re-introductions. The mussel breeding facility at Hemmestorp Mill, built by the project, will continue to serve as a basis for future mussel breeding and reintroduction work in Sweden.An evaluation of which fish species Unio crassus uses as hosts was conducted, by electrofishing over 168 km of river and laboratory identification. This showed that 13 of the 17 fish species caught had gills infested with glochidia (the larval stage of the mussel). Of these, the project team identified three species as the most-suitable host fish species for re-introduction activities. A total of 484 infested host fish were released into rivers, resulting in about 170 000 juvenile mussels released from the fish; 6 783 juvenile mussels obtained from laboratory fish were released into rivers; and 790 gravid adult mussels were reallocated to more suitable habitats in the project sites. These actions resulted in around 12 million glochidia being released in Fyleån Creek and about 13 million in Klingavälsån River, successfully reintroducing populations to these sites where the species had gone extinct.Reintroductions and reallocations were directly linked to the implementation of large-scale restoration activities that improved environmental conditions for both the mussel and its host-fish species. These involved the recreation of habitat structures, including gravel river beds at two sites, the addition of boulders and woody debris, the planting of shading trees alongside streams, and the re-meandering of rivers at two sites. Various habitat improvements were achieved at all 12 project sites (totalling 267 km of river length). The project team also constructed two side channels, and removed or by-passed eight major migration barriers to increase connectivity in six rivers, which is important for host-fish movement.  Post-restoration monitoring confirmed an overall positive outcome for other biotic variables in the rivers (e.g. invertebrates and fish). The combined results from the restoration work, the host-fish mapping, reintroductions and reallocation studies showed that the project significantly contributed to an overall increase in biodiversity as a consequence of the restoration efforts at the project sites. In addition to the direct conservation benefits, the restoration work has contributed to a more varied environment and an increase in connectivity. The results developed in the project can be easily replicated and have been already taken up by several initiatives.  The project conducted a widespread public engagement process, which achieved a high level of recognition in Sweden for both the mussel and for its habitats. The project directly contributed to the implementation of the Water Framework Directive and the Habitats Directive, by improving water quality and the conservation status of Unio crassus.  A holistic and integrated approach was undertaken, which combined the conservation work with information activities and socio-economic modelling. The project beneficiaries undertook an assessment of the socio-economic value of the restoration work at one of the project sites (Fyleån), which concluded that the restoration contributed to the recreational quality of the area.Further information on the project can be found in the project's layman report and After-LIFE Conservation Plan (see "Read more" section).</t>
  </si>
  <si>
    <t>LIFE10 NAT/SE/000046</t>
  </si>
  <si>
    <t>4,927,119 €</t>
  </si>
  <si>
    <t>2,463,559 €</t>
  </si>
  <si>
    <t>river
endangered species</t>
  </si>
  <si>
    <t>Salmo salar
Cobitis taenia
Cottus gobio
Margaritifera margaritifera
Unio crassus</t>
  </si>
  <si>
    <t>Restoration and conservation of the Pannonic salt steppes of Pásztó grassland with sustainable management</t>
  </si>
  <si>
    <t>‘Pannonic salt steppes and salt marshes’ are a priority habitat type, listed in Annex I of the Habitats Directive. In the Great Plain of Hungary, this habitat is partly of natural origin and partly created by grazing or mowing. However, the salinity of ‘Pannonic salt steppes and salt marshes’ in Hungary is increasing due to drainage. Invasive species are also a threat that must be eliminated to conserve biodiversity. The Pannonic salt steppes area is locally protected and is part of the Natura 2000 network. However, its protection has been undermined due to budgetary constraints at two NGOs (HOTEK and NIMFEA), which lack the resources for extensive nature conservation programmes. The area is an important stepping stone between Hortobágy National Park and the Koros-Maros region, and is home to many rare and protected species. There is therefore a need for extensive and sustainable management to restore and conserve the Pannonic salt steppes and salt marshes.</t>
  </si>
  <si>
    <t>The main aim of the Pásztó habitat restoration project was the restoration and conservation of the saline Pannonian steppe in the Pásztói-legelő Natura 2000 network site in Hungary. In particular, conservation actions focused on several plant species, including yellow-star thistle (Centaurea solstitialis) and grass vetching (Lathyrus nissolia), and the large copper butterfly (Lycaena dispar). The project also aimed to establish a sustainable extensive grassland management system, an improved water management system, and to increase public awareness of the role of traditional landscape management in the conservation of biodiversity.</t>
  </si>
  <si>
    <t>The Pásztó habitat restoration project restored and conserved the Habitats Directive priority habitat type ‘Pannonic salt steppes and salt marshes’ in the Pásztói-legelő Natura 2000 network site in the Hungarian Great Plain. It developed a Natura 2000 conservation management plan for 382 ha of the Pásztó pasture, which was endorsed in early 2016; conducted a range of concrete restoration and conservation actions; and raised awareness about the habitat.The Pásztói-legelő Natura 2000 site was largely restored, and has a good natural regeneration potential due to the establishment of an extensive grassland management system for the Pannonian steppe habitat, improvements in the water management system, and increased public awareness about the importance and possibilities of traditional landscape management in favour of biodiversity.  The project purchased about 35 ha of land from 98 owners in an area of shared property ownership, so farmers could acquire land from non-farming owners, and reduced the number of small landowners within the project area of 290 ha, a prerequisite for a more unified nature-friendly habitat management. By 2016, 90% of the project area's ownership and management was clarified. In addition, the team restored an animal farm (barn, stable and shepherd’s apartment) at Hidegnevelde, along with the purchase of an additional farm at Rigó-tanya.  Extensive grassland management was established on nearly 200 ha, using traditional mowing or grazing, with sheep, cattle or horses of regional breeds procured during the project (100 'Racka' sheep, 15 Hungarian cattle and 10 horses). The project created a Land Stewardship Advisory Service. Farmers and landowners conduct nature-friendly grazing and mowing using guidance and dissemination materials produced by this advisory service.However, extensive grassland management is probably not sustainable at the scale demonstrated by the project in the long-term without further funding in the future. Invasive plant species were effectively eradicated in the project area, and their presence is now regularly monitored by farmers. Nature-friendly water management was restored, to raise water levels and restore salinity to levels favourable for characteristic species of Pannonic salt steppes and salt marshes. Concrete actions included the blocking of a drainage ditch.  The project raised local and regional awareness about the restoration work and the aims of the Natura 2000 network, through a total of 114 media communication, 5 workshops, 8 types of educational materials (e.g. documentary film and leaflets), and guided tours for approximately 1 170 young visitors. The project had positive effects on environmental education, and directly involved local people in conservation activities.  Overall, the nature conservation status of the targeted Pannonic salt steppes and salt marshes habitat improved. This will enable this habitat patch to better function as a stepping stone for species within arable land mosaics. Thanks to the improved habitat quality, the population size of large copper butterfly (Lycaena dispar) is expected to increase. The project team also expect endemic plant species to either return (e.g. Cirsium brachycephalum) or increase in abundance. New Natura 2000 species, such as the Danube crested newt (Triturus dobrogicus) and European fire-bellied toad (Bombina bombina), were observed in the area during the project period. Project actions benefit the great bustard (Otis tarda), while the area is also frequently used by other Birds Directive Annex I species (e.g. Aquila heliaca, Falco vespertinus, Falco cherrug).  Extensive grassland management implements the Habitats Directive. The project area was also part of the Agri-environment Programme in 2016. Raising water levels and improved water regulation contributes to climate change mitigation and adaptation policy goals.The project has relevance to a widespread conservation problem: the abandonment of traditionally-managed grasslands. With future support from agricultural and nature conservation funding sources, the Land Stewardship Advisory Service should achieve nature-friendly management of Pásztó-puszta in the long term. This may provide farming business opportunities for local people, in an area of high unemployment, if abandoned grasslands are again farmed using traditional grazing and mowing methods.Further information on the project can be found in the project's layman report and After-LIFE Communication Plan/After-LIFE Conservation Plan (see "Read more" section).</t>
  </si>
  <si>
    <t>LIFE10 NAT/HU/000018</t>
  </si>
  <si>
    <t>569,731 €</t>
  </si>
  <si>
    <t>427,242 €</t>
  </si>
  <si>
    <t>agricultural method
environmental impact of agriculture
grassland ecosystem
grazing
environmental awareness
management plan
restoration measure</t>
  </si>
  <si>
    <t>Directive 92/43 - Conservation of natural habitats and of wild fauna and flora- Habitats Directive (21.05.1992)
COM(2011) 244 final “Our life insurance, our natural capital: an EU biodiversity strategy to 2020” (03.05.2011)
Directive 2009/147 - Conservation of wild birds - Birds Directive (codified version of Directive 79/409/EEC as amended) (30.11.2009)
Regulation 1143/2014 - Prevention and management of the introduction and spread of invasive alien species (22.10.2014)</t>
  </si>
  <si>
    <t>1530 - Pannonic salt steppes and salt marshes</t>
  </si>
  <si>
    <t>Cirsium brachycephalum
Lycaena dispar</t>
  </si>
  <si>
    <t>Conservation of imperial eagles by managing human-eagle conflicts in Hungary</t>
  </si>
  <si>
    <t>The eastern imperial eagle (Aquila heliaca) is a globally threatened Eurasian bird species, with a world population of only a few thousand breeding pairs. Hungary is home to the largest population in the EU – in 2010, 62% of the species was found in the country, including 117 nesting pairs. Since the 1980s, the population has been slowly increasing in Hungary, but this small population is still vulnerable due to the limited number and quality of available habitats.The conservation status of the imperial eagle in Hungary is seriously threatened by the exponential increase in deliberate killings: poisoning began in 2005 and shooting is also a problem. A total of 54 imperial eagles are believed to have been killed in the past few years – 23.1% of the national and 14.2% of the EU breeding population in 2010. Such killings threaten to reverse the positive population trend of the imperial eagle in Hungary and in neighbouring countries.</t>
  </si>
  <si>
    <t>The main objective of the HELICON project was to improve the conservation status of the eastern imperial eagle population in Hungary by significantly reducing non-natural deaths caused by persecution incidents.The project specifically aimed to decrease the direct negative effects of persecution incidents on the Hungarian imperial eagle population by setting up a veterinary system and best-practice protocol, satellite tracking, nest guarding at key Natura 2000 network sites (SPAs), providing safe feeding places and constructing artificial nests.HELICON also proposed to increase the chances of detecting illegal activities and imposing criminal sentences by conducting field surveys, setting up a hotline, creating a bird-crime database, establishing a protocol for investigating incidents, setting up an anti-bird-crime action group and educating stakeholders.The project was designed to increase stakeholder awareness of the overestimated impact of raptor species on game populations and of alternative eagle-friendly game management methods. Another aim was to increase public awareness of the importance of imperial eagle conservation and of the possible consequences of persecution incidents.</t>
  </si>
  <si>
    <t>The HELICON project successfully met its objectives and ultimately maintained a steady growth of the eastern imperial eagle population in Hungary.  While the national population of the imperial eagle was stable at the beginning of the project between 2012 and 2014, it showed a significant (36%) increase by 2015-2016, reaching 205 occupied nests in 2016.  Cases of poisoning were detected and prosecuted more effectively, while the annual number of detected bird crime incidents fell by an average of 37% in the last three years of the project. This was achieved by laying a firm basis for anti-poisoning activities by creating protocols, a working group and the first anti-poison dog unit in the region.  The project purchased 10 farmyards (total area 5.35 hectares) and transformed them into optimal breeding environments for imperial eagles through game and eagle-friendly habitat management.  A visitor centre was set up as the main facility for sustained project actions. The centre hosts exhibitions for the general public and serves as a scientific centre for conservationists working in the region. It also acts as a regional refuge for injured strictly protected species.  Helped by the popularity of the topic, the project made a substantial number of people in Hungary and abroad more aware of the imperial eagle, bird crimes - including deliberate poisoning, and the related conservation challenges. HELICON attracted nearly half a million unique visitors to its website.  The project drafted a conservation management plan of the sample area and this was approved by the Hungarian Ministry of Agriculture. It also set up and trained a highly valuable anti-poisoning network of stakeholders, which includes conservationists, hunters, veterinarians, farmers, police, prosecutors and judges.  HELICON established the first multi-partner collaboration and the first field dog unit for Central Europe to detect, investigate and mitigate wildlife crime, particularly illegal poisoning.The project showed the benefits of eagle and small game-friendly habitat management to hunters, who are a key stakeholder group in the illegal poisoning issue. It also demonstrated to farmers that the best practices of eagle and small game-friendly habitat management can bring in EU rural agri-environmental funding, as an alternative to direct agricultural payments in less productive agricultural areas.The project was highly relevant to the implementation of the Birds and Habitat Directives and agri-environmental schemes, as the project’s conservation management aimed to improve the conservation status of Natura 2000 habitats and that of the eastern Imperial eagle.  Further information on the project can be found in the project's layman report and After-LIFE Conservation Plan (see "Read more" section).</t>
  </si>
  <si>
    <t>LIFE10 NAT/HU/000019</t>
  </si>
  <si>
    <t>2,141,597 €</t>
  </si>
  <si>
    <t>1,606,198 €</t>
  </si>
  <si>
    <t>protected area
restoration measure
conflicting use
endangered species</t>
  </si>
  <si>
    <t>LIFE ecological continuity, management of catchment area and associated patrimonial fauna</t>
  </si>
  <si>
    <t>Good water management is necessary for human development to be sustainable: factors affecting rivers have led to the disappearance or decline of important species and to a loss of biodiversity. Water management, in particular, requires the protection and conservation of species that are reliable indicators of the ecological status of rivers. Thus, three species, identified as priority for conservation by the Habitats Directive, are targeted by this project: the white-clawed crayfish (Austropotamobius pallipes), freshwater pearl mussel (Margaritifera margaritifera), and the thick shelled river mussel (Unio crassus). Other important species are also concerned: Brook lamprey (Lampetra planeri), European bullhead (Cottus gobio), and, indirectly, brown trout (Salmo trutta fario). All of these species, which are in significant decline, are very sensitive to physical modifications of their environment and/or to water quality. This project applies at the catchment area level the experience acquired from a previous project LIFE04 NAT/FR/000082 "Headwater streams and associated faunistic heritage".</t>
  </si>
  <si>
    <t>PROJECT DESCRIPTION      BACKGROUND     Good water management is necessary for human development to be sustainable: factors affecting rivers have led to the disappearance or decline of important species and to a loss of biodiversity. Water management, in particular, requires the protection and conservation of species that are reliable indicators of the ecological status of rivers. Thus, three species, identified as priority for conservation by the Habitats Directive, are targeted by this project: the white-clawed crayfish (Austropotamobius pallipes), freshwater pearl mussel (Margaritifera margaritifera), and the thick shelled river mussel (Unio crassus). Other important species are also concerned: Brook lamprey (Lampetra planeri), European bullhead (Cottus gobio), and, indirectly, brown trout (Salmo trutta fario). All of these species, which are in significant decline, are very sensitive to physical modifications of their environment and/or to water quality. This project applies at the catchment area level the experience acquired from a previous project LIFE04 NAT/FR/000082 "Headwater streams and associated faunistic heritage".           OBJECTIVES     The project objectives are based around four main axes: restoration works on degraded habitats, changes in agro-silvicultural practices along the banks, removing obstacles to improve connectivity, and awareness raising. The restoration actions will involve the rehabilitation of 5 km of streams, removing 25 small and 7 large obstacles, placing 10.2 km of fences, 30 fordings or watering places and 16 permanent crossings points to protect the banks from cattle and agricutural and forestry vehicles, removing conifers along 10 km of banks (20ha) and replanting 4.5 km with natural vegetation, removing 7 km of Japanese knotweed and removing invasive alien crayfish, converting 15 ponds to limit diffuse pollution. The awareness raising work wil focus site managers, the general public, school children and elected representatives.  Expected results:  The main expected result is an increase in the populations of Austropotamobius pallipes, Margaritifera margaritifera, Unio Crassus, Lampetra planeri, and Cottus gobio. Besides protecting these species, which are in decline, a natural recolonisation will help to prove that their natural habitats were successfully rehabilitated. This rehabilitation will also indirectly benefit all species of aquatic flora and fauna within the streams;  The efficiency of best practices will be demonstrated at the scale of the catchment area; and  It is expected that the large-scale of the project will help to better raise awareness among local stakeholders and the general public than the isolated actions of the past.</t>
  </si>
  <si>
    <t>LIFE10 NAT/FR/000192</t>
  </si>
  <si>
    <t>31/08/2017</t>
  </si>
  <si>
    <t>3,197,234 €</t>
  </si>
  <si>
    <t>1,598,617 €</t>
  </si>
  <si>
    <t>protected area
river
water resources management</t>
  </si>
  <si>
    <t>Cottus gobio
Lampetra planeri
Austropotamobius pallipes
Unio crassus
Margaritifera margaritifera</t>
  </si>
  <si>
    <t>Urgent measures to secure survival of the Egyptian vulture (Neophron percnopterus) in Bulgaria and Greece</t>
  </si>
  <si>
    <t>In 2002, an action plan for the ‘recovery and conservation of vultures on the Balkan Peninsula and adjacent regions’ was drafted by national and international NGOs. The plan defined actions and encouraged the fostering of links between vulture recovery projects across the Balkan states. Greece and Bulgaria jointly host almost 70% of the Balkan vulture population (62-71 pairs). Importantly, the LIFE project represents one of the last opportunities to prevent the extinction of a surviving subpopulation of the Egyptian vulture (Neophron percnopterus) in northern Bulgaria, which declined rapidly from 22 pairs in 2003 to just 8 pairs in 2010. The extinction of this subpopulation would effectively shift the distribution boundary for the species southwards by some 300 km.</t>
  </si>
  <si>
    <t>The goal of the Return of the Neophron project was to secure the survival and improve the conservation status of Egyptian vulture (Neophron percnopterus) in the northernmost part of its European range, in 15 Natura 2000 network sites in Greece and 12 in Bulgaria. These sites host 76-93% and over 90% of the Greek and Bulgarian populations, respectively; the aim was to directly benefit more than 90% of these national populations. Project actions addressed the most relevant threats and problems for the conservation of the species, namely, high mortalities caused by poisoning and contaminated food, and direct persecution and accidents due to human infrastructure along the species’ migratory flyway from Europe to its wintering grounds in Africa.</t>
  </si>
  <si>
    <t>Return of the Neophron stabilised the Egyptian vulture (Neophron percnopterus) population in Bulgaria and Greece. The project team established supplementary feeding sites, nest guarding operations and anti-poison dog units, and insulated electricity infrastructure.  The project team analysed Egyptian vulture population trends, distribution and mortality factors in Bulgaria and Greece, and toxicological, parasitological and genetic analyses from a total of 56 fledglings. Satellite tagging was implemented for 22 juveniles and 5 adults, which improved knowledge on migration routes and bottlenecks, mortality hotspots and wintering areas. The satellite telemetry data showed for the first time the entire flyway and wintering grounds of the Balkan population. The project team also analysed the vulture’s diet, and developed a habitat model for 87 breeding territories in Bulgaria and Greece to identify critical habitat features for territory selection and abandonment.  Over five years, the project provided additional safe food for about 50% of the breeding pairs in Bulgaria and Greece annually (about 500 feedings, totalling 10 tons of meat, per annum). The project team restored a supplementary feeding station (“vulture restaurant”) and set up two more in Greece, and produced guidelines for the establishment and management of supplementary feeding sites. The project’s nest-guarding programme, for 60% of the breeding pairs in Bulgaria and Greece, saved 7 juveniles and prevented 6 fatal disturbances. Fledgling success was increased by 6%. After 2013, nest guarding was continued with volunteers (average 25 each year). Over three years, the project operated two anti-poison dog units in Greece. These units found 48 poison baits and 39 dead poisoned animals, thus directly reducing the risk of poisoning for Egyptian vulture and other birds of prey. The project created a key stakeholders’ network against the use of poison (including farmers, livestock breeders and beekeepers). In 2016, there were two more Egyptian vulture pairs recorded, while the number of incubating pairs was the same, compared to 2014.  The project mapped 9 496 pylons and assessed the risk of electrocution in a 5 km radius around active nests in Bulgaria and Greece (using an algorithm for prioritising pylons for insulation developed during the project). A total of 4 663 pylons were also mapped in African wintering sites, particularly in Afar, Ethiopia (where the highest concentration of wintering vultures occurs). A total of 464 critically-dangerous pylons were insulated in 17 Egyptian vulture territories (397 pylons in Bulgaria and 67 in Greece), with the support of electricity distribution companies, which significantly reduced the risk of electrocution. A powerline in Sudan that kills dozens of Egyptian vulture annually (hundreds or even thousands since the 1950s) was disconnected thanks to a collaboration between BSPB, BirdLife Jordan and BirdLife Sudan.  In total, the project helped improve the conservation status of 96 000 ha of semi-natural grasslands within Natura 2000 network sites, to the benefit of Egyptian vulture and biodiversity generally. The project developed a National Species Action Plan for Greece, as well as a National Strategy Against Poison and a National Task Force. Importantly, the project mobilised the international conservation community for the elaboration of a Flyway Action Plan for Egyptian vulture. This complies with global treaties (e.g. CITES, Convention on Migratory Species). The project advanced the objectives of the Birds Directive, within which Egyptian vulture is a priority species for conservation, and the EU Biodiversity Strategy 2020.  The project produced and distributed 86 types of information material, including a Bird Crime Handbook for Custom Officers, an annual calendar (2013-2017) and four mobile exhibitions. The project erected information boards at 27 sites. Its website, which included a video stream from a camera installed in an Egyptian vulture nest and the routes of satellite-tagged birds, received 114 759 visits from 183 countries. The project attended 24 conferences, and produced over 35 technical reports and scientific papers. It organised 104 training seminars/workshops (attended by 1 475 participants) that increased expertise and capacity (e.g. to detect and prevent bird crime) among stakeholders, such as farmers, foresters, police and customs officers, prosecutors, conservationists, and decision makers; and 80 public events (attracting over 67 000 people). As a result of project activities, Egyptian vulture became a well-known endangered species and perceptions changed positively, with the birds now considered as harmless and useful due to their cleaning services.  In terms of socio-economic benefits, the project created over 130 jobs and hired locally for various actions. In addition, more than 1 400 farmers submitted applications for subsidies under agri-environmental and Natura 2000 measures.Further information on the project can be found in the project's layman report and After-LIFE Conservation Plan (see "Read more" section).</t>
  </si>
  <si>
    <t>LIFE10 NAT/BG/000152</t>
  </si>
  <si>
    <t>2,625,742 €</t>
  </si>
  <si>
    <t>1,312,871 €</t>
  </si>
  <si>
    <t>dog
migratory species
poison
employment
voluntary work
population dynamics
endangered species</t>
  </si>
  <si>
    <t>COM(2011) 244 final “Our life insurance, our natural capital: an EU biodiversity strategy to 2020” (03.05.2011)
Directive 2009/147 - Conservation of wild birds - Birds Directive (codified version of Directive 79/409/EEC as amended) (30.11.2009)</t>
  </si>
  <si>
    <t>Protection of Common Swift (Apus apus) and bats in buldings in Slovakia (BIODIV)</t>
  </si>
  <si>
    <t>The common swift (Apus apus) and some bat species, notably the noctule bat (Nyctalus noctula), have until relatively recently been considered common species in Slovakia. The loss of many of their natural breeding habitats – old forests stands with large trees providing suitable tree hollows – has been substituted by the creation of appropriate artificial breeding conditions in human settlements. As they have moved from forests to urban sites, there has been a gradual shift of roosting and nesting strategies. Today they occupy mainly prefabricated panelled houses and buildings. Nearly 99% of the current Slovak swift population breeds in manmade structures. There are no comparable estimates for bats, but because of favourable microclimatic conditions, safety from predators and the availability of roosts, today most of the Slovak noctule populations use crevices and hollows in prefab buildings in new urban sites. In recent years, the greatest threat to both of these species has come from the renovation and thermal insulation of prefabricated buildings. According to recent estimates, the overall Slovak swift population has dropped by at least 50-60% over the last two decades (1990-2010). To date, this problem has received little attention from the nature conservation authorities. Unless this situation is addressed and without appropriate measures the Slovak swift population could collapse within the next 10-20 years over most of the country.</t>
  </si>
  <si>
    <t>The APUS &amp; NYCTALUS biodiversity project’s main objective was to halt the recent decline of the common swift (Apus apus) and noctule bat populations in Slovakia. It aimed to protect their nesting and roosting habitats – especially in urban areas – by introducing suitable management practices aimed at improving the conservation status of the species. A series of actions were planned, targeting the installation of artificial nesting/roosting facilities and the provision of training and guidance on habitat loss prevention and of the importance of conserving the species. The project actions would be mainly implemented in 48 pilot sites in the city centres and suburbs of eight regional capitals (Bratislava, Trnava, Nitra, Trenčín, Žilina, Banská Bystrica, Prešov and Košice) and 40 provincial towns.</t>
  </si>
  <si>
    <t>The APUS &amp; NYCTALUS project achieved its overall aim of increasing populations of swift in Slovakia. The number of nesting sites for populations of swifts as well as other bird species increased in 417 sites across the country. Around 2 400 boxes for swifts and 800 boxes for bats were installed. Similarly, the number of roosting sites for bats per square kilometre was increased in at least 16 sites in all eight regional capitals. The occupancy of the boxes was recorded to have increased in the last year of the project. But monitoring will continue for five years to get a reliable picture. A detailed database was established. Around 14 400 plastic grids for ventilation shafts were modified.  Based on the project’s results a new legislative regulation was adopted. The legislation obliges expert surveys to be carried out on conservation of nesting and roosting sites of birds and bats before installing thermal insulation or renovating buildings in Slovakia. This approach has proved to be successful and can be applied in other Member States as well as non-EU countries, especially those with similar urban architecture. The municipalities of Bratislava-Karlova Ves and Púchov have adopted and successfully applied principles of the protection of swifts and bats in buildings with support from their own budgets.  The project moreover represents a replicable example of protection of species that are not sufficiently protected by national and EU legislation. It demonstrated a coordinated, comprehensive and systematic approach to a specific conservation issue. Bulgarian authorities asked for some of the project’s outcomes (catalogue of model solutions, technical manual) for application in Bulgaria. Furthermore, the project’s approach brings together partners with different backgrounds and expertise, namely NGOs focused on protection of birds and bats, public authorities dealing with environment and constructions, the business sector represented by construction companies, architects and managers of buildings (i.e. owners). In total 345 stakeholders, including decision makers and environmental officers, received training on implementing principles of protection of birds and bats in buildings. They are part of the process of issuing construction permits where these principles will be included. The project significantly raised public awareness about the target species by communication activities. It created a catalogue of model solutions and a technical manual.  The project’s actions also contribute to the EU 2020 Biodiversity Strategy and 7th EU Environment Action Programme. The project moreover created 25 new jobs out of which 13 were full-time jobs. Other new jobs are arising based on the demand for services, expertise and the implementation of conservation measures. It is expected that the project achievements will be safeguarded through the implementation of the ‘Guideline on protection of birds and bats in buildings’ and the ‘Act on Nature and Landscape Protection’, which includes articles related to the topic.  Also the ‘Operation Programme Quality of Environment’ contains measures for protecting nesting and roosting sites on public buildings.  The project has been the winner case study of the CEEweb Award 2014  in the "Green Infrastructure and restoration, and their tangible benefits" category.  Further information on the project can be found in the project's layman report and After-LIFE Communication Plan (see "Read more" section).</t>
  </si>
  <si>
    <t>LIFE10 NAT/SK/000079</t>
  </si>
  <si>
    <t>1,481,248 €</t>
  </si>
  <si>
    <t>740,624 €</t>
  </si>
  <si>
    <t>Urban biodiversity
Birds
Mammals</t>
  </si>
  <si>
    <t>biodiversity
urban area
building renovation</t>
  </si>
  <si>
    <t>Delichon urbica
Apus apus
Vespertilio murinus
Pipistrellus pipistrellus
Nyctalus noctula</t>
  </si>
  <si>
    <t>Restoration of natural habitats in the  Ardenne ligeoise  region</t>
  </si>
  <si>
    <t>The project covers a 5 739 ha area and 18 Natura 2000 sites. These high plateaux and valleys of the Liege Ardennes are strategically located between two other natural areas with similar ecosystems that have already taken advantage of large LIFE restoration projects (the high Hautes-Fagnes Plateau and the Tailles Plateau).  It is an area of great ecological value, with at least 14 habitats covered by Annex 1 of the Habitats Directive. Some 64% of the project sites are covered by forests (16% deciduous, 39% coniferous, 9% mixed); 17% by partially humid or mountain hay meadows; and 14% by heaths, grasslands, mires and bogs. The main economic activities in the region are forestry, game and tourism.  Some 1 419 ha are occupied by spruce plantations in areas classified as wet soils - including peat, alluvial, wet and very wet soils, as well as spring areas. These are often located in floodplains, which are very important ecological and migratory areas, and are thus candidates for restoration. Moreover, most of the wet open areas in the region are degraded, even in the 755 ha  already protected by a Natural Reserve status. They are therefore also candidate areas for restoration actions.</t>
  </si>
  <si>
    <t>PROJECT DESCRIPTION      BACKGROUND     The project covers a 5 739 ha area and 18 Natura 2000 sites. These high plateaux and valleys of the Liege Ardennes are strategically located between two other natural areas with similar ecosystems that have already taken advantage of large LIFE restoration projects (the high Hautes-Fagnes Plateau and the Tailles Plateau).  It is an area of great ecological value, with at least 14 habitats covered by Annex 1 of the Habitats Directive. Some 64% of the project sites are covered by forests (16% deciduous, 39% coniferous, 9% mixed); 17% by partially humid or mountain hay meadows; and 14% by heaths, grasslands, mires and bogs. The main economic activities in the region are forestry, game and tourism.  Some 1 419 ha are occupied by spruce plantations in areas classified as wet soils - including peat, alluvial, wet and very wet soils, as well as spring areas. These are often located in floodplains, which are very important ecological and migratory areas, and are thus candidates for restoration. Moreover, most of the wet open areas in the region are degraded, even in the 755 ha  already protected by a Natural Reserve status. They are therefore also candidate areas for restoration actions.            OBJECTIVES     This project aims to restore a range of peaty and wet habitats, and therby increase and improve the connectivity between peaty and wet habitats in the Ardennes plateau chain. It will complete the restoration of the network of wet habitats, started in 2002 within the framework of five LIFE projects and further reduce the risks associated with fragmentation. The project will tackle the degrading of sites from spruce plantation, the drying of soils and the recolonisation of areas by purple moor grass.  It will eradicate both deciduous and coniferous seedlings on 750 ha and stop natural spruce regeneration on 100 ha. 200 ha of spruce plantations will be purchased for restoration, and 250 ha of spruce plantations will be cut and affected to nature conservation, through contracts or natural reserve status.Hydrological restoration of peaty or very wet soil will be facilitated by: ditch blocking (40 km); building small and large dams (2 km); and digging small ponds (2,5 ha).The project will also restore heaths, meadows and grasslands and introduce measures for their long-term management by appropriate and targeted use of sod cutting (15 ha), rotovating (75 ha), mowing (20 ha) and the introduction of cattle grazing in 10 km2 enclosures. It will also control natural regeneration on 325 ha of deforested areas and restore natural deciduous forest within 20 km2 of enclosures.Expected results:  Restoration of at least 500 ha of open and forest habitats (mainly peaty/wet);  Improved connectivity between target high plateau habitats;Increase in population numbers of key bird species relying on these habitats; and  Involvement of local farmers and NGOs in long-term management measures.</t>
  </si>
  <si>
    <t>LIFE10 NAT/BE/000706</t>
  </si>
  <si>
    <t>6,840,350 €</t>
  </si>
  <si>
    <t>3,420,175 €</t>
  </si>
  <si>
    <t>4010 - Northern Atlantic wet heaths with Erica tetralix
4030 - European dry heaths
5130 - Juniperus communis formations on heaths or calcareous grasslands
6230 - "Species-rich Nardus grasslands, on silicious substrates in mountain areas (and submountain areas in Continental Europe)"
6430 - Hydrophilous tall herb fringe communities of plains and of the montane to alpine levels
6520 - Mountain hay meadows
7110 - Active raised bogs
7120 - Degraded raised bogs still capable of natural regeneration
7140 - Transition mires and quaking bogs
9110 - Luzulo-Fagetum beech forests
9180 - "Tilio-Acerion forests of slopes, screes and ravines"
9190 - Old acidophilous oak woods with Quercus robur on sandy plains
91D0 - Bog woodland
91E0 - "Alluvial forests with Alnus glutinosa and Fraxinus excelsior (Alno-Padion, Alnion incanae, Salicion albae)"</t>
  </si>
  <si>
    <t>TIB - Trans Insubria Bionet. Habitat connection and improvement along the Insubria ecological corridor between the Alps and the Ticino valley</t>
  </si>
  <si>
    <t>Declining biodiversity is a major environmental problem everywhere, including in developed regions of Europe such as the densely-populated region of Lombardy (Italy). Habitat loss and fragmentation are the primary cause of biodiversity decline. To mitigate this biodiversity loss, Lombardy has identified and studied the functionality of critical ecological corridors, and the possibility of implementing a regional ecological network (Rete Ecologica Regionale - RER). One of the weak links of the network, the connection between the Alps and the Apennines through the Po Plain – the only possible route of dispersal for many species – is threatened by human activities.</t>
  </si>
  <si>
    <t>The general objective of the TIB project was to increase the functionality of the ecological corridor between Campo dei Fiori and the Ticino River Parks, an area covering some 15 000 ha and including 14 Natura 2000 network sites. This has been achieved through the improvement of environmental quality and the removal of problems related to the crossing of artificial barriers. Specific project objectives included the reduction of biodiversity loss caused by habitat fragmentation, degradation and destruction, and the re-establishment of links between the Alpine and Continental bioregions in the area between the Ticino valley and the Varese Pre-Alps. Furthermore, the project aimed to fight the spread of invasive alien species, and to raise institutional awareness of the urgent need for systemic interventions in favour of large-scale ecological connectivity.</t>
  </si>
  <si>
    <t>The TIB project’s key message was: "Wildlife needs to move about to survive, LIFE TIB helps them do so". The TIB project was implemented in Northern Italy by the Varese Province, together with LIPU and Lombardia Region and the co-financer Cariplo Foundation. The project helped to stem biodiversity loss by restoring connectivity within the ecological corridor linking the Alpine and Continental bioregions in the area between the Ticino River Park and the Varese Pre-Alps.The project strengthening the ecological network, by identifying and protecting the ecological corridors that allow animal and plant species to move between the Ticino River and Campo dei Fiori natural areas. It worked to defragment the landscape by protecting and strengthening road and river crossings used by animal species; it took action to combat invasive alien species and to facilitate the subsequent recovery of the ecological balance; and it facilitated the restoration of typical elements of traditional rural habitats.  One of the main project outcomes was the signing of an agreement among different stakeholders, namely the "Network Contract", involving 43 municipalities, the Varese Province, the Campo dei Fiori and Ticino Regional Parks, and Lombardia Region. This contract acknowledges the “Evaluation of Implications” as the adequate tool for the protection of the ecological corridor, leading to the implementation of Article 6 of the Habitats Directive. Perpetual agreements were signed with 279 landowners (321 land plots) and, in case of forestry, agreements were signed for land maintenance for at least 20 years.  The project constructed five underpasses used by dispersing amphibian species and eight pools used by amphibians for reproduction, and restored two existing wetlands in the Campo dei Fiori Regional Park. Eight underpasses were installed for the use of small- and medium-sized animals, with three existing underpasses being improved. Three culverts were adapted for the passage of wild fauna along waterways. The project restored a total of 400 m of new dry stone walls, and 295 m of already existing dry stone walls, to provide suitable shelters for amphibians, reptiles and small mammals. All these methods can be replicated elsewhere.The project targeted mostly exotic trees, aiming to increase deadwood and microhabitats for saproxylic fauna (a total of 2 500 interventions); installed 541 nest boxes for birds and bats and created 66 nest holes; installed 150 log-pyramids for saproxylic fauna; and pollarded 30 trees, with 930 small plants of Salix alba and 40 plants of larger size planted to be managed by pollarding. Experimental techniques were applied for the removal of invasive Nelumbo nucifera from Brebbia Marsh and Ludwigia grandiflora from Varese Lake. Visual bird-scaring devices were fitted along electricity power lines for a total of more than 5 km (395 spirals and 69 isolated pillars).  A total of 17 different communication activities were implemented and 30 000 copies of different materials were produced and distributed. A total of 15 000 000 people received information about the project from the website, events, workshops and other activities. Project staff monitored the target amphibians, reptiles and other species, and they will continue to do so post-LIFE. The long-term sustainability of the project actions is guaranteed by specific agreements and funds already made available by the relevant authorities.The project improved the natural ecological corridor between the Ticino River Park and the Campo dei Fiori Park for a range of target species. This is the most suitable corridor for preserving a functional link between the Alps and the Apennines through the Po Plain. By facilitating the mobility of animal and plant species, the project helps biodiversity adapt to climate change. The project strongly contributed towards attaining the objectives of the EU 2020 biodiversity target, the European Strategy for Biodiversity 2020, and the Habitats and Birds Directives. In particular, the project represents one of the first example of the concrete implementation of Article 10 of the Habitats Directive, by working to connect 14 Natura 2000 network sites in a project area of 19 000 ha. It also contributes to the implementation of the Birds Directive, for example, by improving habitat and decreasing the causes of mortality (e.g. electrocution on power lines) of several Annex 1 species.</t>
  </si>
  <si>
    <t>LIFE10 NAT/IT/000241</t>
  </si>
  <si>
    <t>3,093,737 €</t>
  </si>
  <si>
    <t>1,545,425 €</t>
  </si>
  <si>
    <t>animal corridor
protected area
biodiversity</t>
  </si>
  <si>
    <t>3150 - Natural eutrophic lakes with Magnopotamion or Hydrocharition - type vegetation
9160 - Sub-Atlantic and medio-European oak or oak-hornbeam forests of the Carpinion betuli
9190 - Old acidophilous oak woods with Quercus robur on sandy plains
91E0 - "Alluvial forests with Alnus glutinosa and Fraxinus excelsior (Alno-Padion, Alnion incanae, Salicion albae)"</t>
  </si>
  <si>
    <t>Dryocopus martius
Milvus migrans
Meles meles
Martes foina
Mustela nivalis
Rana dalmatina
Rana temporaria
Rana latastei
Bufo bufo
Hyla intermedia
Triturus carnifex
Lucanus cervus
Osmoderma eremita
Zamenis longissimus
Hierophis viridiflavus
Lacerta bilineata
Anguis fragilis</t>
  </si>
  <si>
    <t>Restoration of Dry grasslands (Magredi) in four Sites of Community Importance of Friuli Lowland</t>
  </si>
  <si>
    <t>The dry grasslands, ‘magredi’, are characterised by coarse soils deposited by the pre-alpine rivers Tagliamento, Cellina and Torre. The high permeability of the subsoil creates particular conditions of dry soil that are very unusual in a rainy area such as northern Italy. The bulk of these dry grasslands have been destroyed by agricultural development over the past half century. Several dry grasslands were ploughed, fertilised and irrigated for cultivating soybean and maize. The only remaining dry grasslands are concentrated in lands owned by the region and the state, but they are under natural pressure from the growth of bushes and the colonisation of invasive alien species.</t>
  </si>
  <si>
    <t>PROJECT DESCRIPTION      BACKGROUND     The dry grasslands, ‘magredi’, are characterised by coarse soils deposited by the pre-alpine rivers Tagliamento, Cellina and Torre. The high permeability of the subsoil creates particular conditions of dry soil that are very unusual in a rainy area such as northern Italy. The bulk of these dry grasslands have been destroyed by agricultural development over the past half century. Several dry grasslands were ploughed, fertilised and irrigated for cultivating soybean and maize. The only remaining dry grasslands are concentrated in lands owned by the region and the state, but they are under natural pressure from the growth of bushes and the colonisation of invasive alien species.          OBJECTIVES     The general objectives of the project are to stop the degradation of the habitat ‘Eastern submediteranean dry grasslands’ in the 'magredi' of the Friuli lowlands and to improve its extension through the transformation of cultivated lands and scrubland. The production of seeds and plants of the typical native species will take place in a nursery. Their use will improve the habitat’s flora composition, speed up the natural re-colonisation of the lands and efficiently replace non-native species.  The project will increase the connectivity of the dry grassland habitat. Such an increase will be useful to the species linked to grasslands, such as reptiles, invertebrates and some birds. The connectivity of the habitat will be improved through the selection of lands to be restored in order to create a network of grasslands that now are isolated. The terrestrial fauna (mainly reptile and invertebrate) and birds of open land habitats (e.g. the corncrake  - Crex crex) will benefit from this action. Species will be monitored by the specific monitoring programmes planned in the framework of the Natura 2000 site management plan. Soil preservation, carbon storage, landscape enhancement of the dry grasslands for tourists and improved awareness are other expected results. An important result will be the transfer of know-how on habitat restoration.  Another objective is the reduction of the alien invasive plants through elimination, the restoration of degraded land (e. g. abandoned cultivated lands), ant the seeding and planting of native species to prevent invasive alien species from growing.  Expected results:  Restoration of dry grasslands on 119 ha of cultivated land;  Scrub clearance on 141 ha of dry grasslands.  Restoration of dry grasslands on 105 ha by removal of the alien shrub Amorpha fruticosa;  Restoration of dry grasslands on 53 ha of scrubland;  Production of 60 000 pot-grown seedlings of grassland plants;Delivery of four management plans for the SCIs targeted by the project;Dissemination materials, including a website, 10 000 copies of two publications about dry grasslands; 3 000 copies of a handbook on grassland conservation; and  160 days of environmental education, including a contest: ‘Knowing the dry grasslands’.</t>
  </si>
  <si>
    <t>LIFE10 NAT/IT/000243</t>
  </si>
  <si>
    <t>31/03/2019</t>
  </si>
  <si>
    <t>2,152,500 €</t>
  </si>
  <si>
    <t>1,076,250 €</t>
  </si>
  <si>
    <t>62A0 - Eastern sub-Mediterranean dry grasslands (Scorzoneratalia villosae)</t>
  </si>
  <si>
    <t>Zelkov@zione - Urgent actions to rescue Zelkova sicula from extinction</t>
  </si>
  <si>
    <t>The Sicilian Zelkova (Zelkova sicula) is an endemic and very rare tree species of south-eastern Sicily. First recognised by the scientific community in 1991, it is a relict species (surviving remnant) of the European Tertiary Flora, belonging to a group of species that disappeared from the whole of continental Europe during the last ice age.  Until very recently, Z. sicula was known to exist as only a single population of approximately 230 shrubs, restricted to an area of less than 0.4 ha within the “Bosco Pisano” Natura 2000 site in the Iblei Mountains. At the end of 2009, a second population was unexpectedly discovered in the same mountain range. As with the former population, this newly-discovered population comprises of just a few hundreds trees, distributed over an area of around 0.8 ha, in quite similar environmental conditions. Thanks to its rarity, the species is included in the IUCN Red List of endangered species as ‘critically endangered’ and is among the “Top 50 Mediterranean Island Plants” on the brink of extinction [IUCN/SSC Mediterranean Islands Plant Specialist Group]. To date, no legal protection measure has been adopted.  A variety of problems threaten its survival, including:Its geographic isolation and the small size of the populations have severely reduced gene flow, promoting a loss of genetic variability;Extremely poor and infrequent periods of fruiting and likely seed sterility;Water stress in summer-time resulting in the periodical death of the weaker trees (this threat is likely to be exacerbated by climate change);  Ecological disturbances leading to habitat degradation; and  A lack of active protection measures.</t>
  </si>
  <si>
    <t>PROJECT DESCRIPTION      BACKGROUND     The Sicilian Zelkova (Zelkova sicula) is an endemic and very rare tree species of south-eastern Sicily. First recognised by the scientific community in 1991, it is a relict species (surviving remnant) of the European Tertiary Flora, belonging to a group of species that disappeared from the whole of continental Europe during the last ice age.  Until very recently, Z. sicula was known to exist as only a single population of approximately 230 shrubs, restricted to an area of less than 0.4 ha within the “Bosco Pisano” Natura 2000 site in the Iblei Mountains. At the end of 2009, a second population was unexpectedly discovered in the same mountain range. As with the former population, this newly-discovered population comprises of just a few hundreds trees, distributed over an area of around 0.8 ha, in quite similar environmental conditions. Thanks to its rarity, the species is included in the IUCN Red List of endangered species as ‘critically endangered’ and is among the “Top 50 Mediterranean Island Plants” on the brink of extinction [IUCN/SSC Mediterranean Islands Plant Specialist Group]. To date, no legal protection measure has been adopted.  A variety of problems threaten its survival, including:Its geographic isolation and the small size of the populations have severely reduced gene flow, promoting a loss of genetic variability;Extremely poor and infrequent periods of fruiting and likely seed sterility;Water stress in summer-time resulting in the periodical death of the weaker trees (this threat is likely to be exacerbated by climate change);  Ecological disturbances leading to habitat degradation; and  A lack of active protection measures.          OBJECTIVES     The main goal of this LIFE+ Biodiversity project is to ensure the survival of Z. sicula through in-situ and ex-situ conservation actions. These actions will limit threats to the species and develop management measures in order to reinforce the present populations and establish novel populations in ecologically suitable sites. These management plans will involve public bodies, NGOS and local stakeholders. A key goal of the project is to encourage the regional administrative authorities to plan and implement legal protection measures for Z.sicula.Expected results:  Improvement of knowledge about the biology and the ecology of the target species aimed at long-term conservation planning;  The establishment of an emergency irrigation system in the tree population site;  Erection of some 5.8 km of fencing;  Habitat enforcement/improvement on a 10-ha area including the current tree site;  Reinforcement of the natural populations of Z. sicula and the rehabilitation of its habitats;  Establishment of at least five new populations, two within the current Bosco Pisano SCI and three in other forest areas on Sicily;  Cultivation of at least 200 trees at two scientific research/ conservation centres;  Recognition of the status of protected species at regional level, and beginning the procedure for its recognition as a priority species (Habitats Directive);  Implementation of a standard procedure for the protection of threatened species in public/private lands; and  Various awareness-raising and communication activities to increase knowledge of this emblematic species and support for its conservation.</t>
  </si>
  <si>
    <t>LIFE10 NAT/IT/000237</t>
  </si>
  <si>
    <t>30/09/2017</t>
  </si>
  <si>
    <t>2,334,663 €</t>
  </si>
  <si>
    <t>1,055,501 €</t>
  </si>
  <si>
    <t>conservation of genetic resources
protected area
endangered species</t>
  </si>
  <si>
    <t>Restoring Sǿlsted Mose - a contribution to the network of Danish raised bogs (7110*) in favourable conservation status</t>
  </si>
  <si>
    <t>Sølsted Mose is an area of degraded raised bogs that is threatened by poor hydrology and the increasing growth of trees. Together with nearby Kongens Mose and Kogsbøl/Skast Mose, the area is one of the few former raised bogs located outside of the former Ice Age-influenced border. Active raised bogs can no longer be found in the area because of drainage. According to Danish national assessments, the conservation status of raised bog habitats is unfavourable and poor and in danger of further deterioration in the coming years. The restoration of this habitat type was the focus of management plans and action plans for the Natura 2000 sites in Denmark in the period 2010-2015.</t>
  </si>
  <si>
    <t>The SMOOTH project targeted the restoration of raised bog habitat, which is listed in the Habitats Directive, and the management of the listed European weatherfish (Misgurnus fossilis) within the Sølsted Mose habitat area – the only known population in Denmark.The main objective was to contribute to the conservation of raised bog habitat through land purchase and other forms of compensation to private landowners, followed by conservation measures (improved hydrology, clearing of vegetation, decreased nutrient availability) and the development of drained semi-natural habitat types.</t>
  </si>
  <si>
    <t>SMOOTH achieved all its objectives, simplifying the ownership structure of the project area, carrying out restoration work and drafting a management plan for this Natura 2000 network site.The project achieved a successful land swap, to create a more simplified ownership structure in Sølsted Mose and facilitate the nature restoration project. As a result of the land swap, the Danish Bird Protection Foundation (Fugleværnsfonden) now owns the central part of the project area, covering 102 ha. Other private landowners received financial compensation for taking part in the project.  Following the land swap, the project cleared 55 ha of unwanted vegetation (trees and shrubs). This has let in more light at ground level, and decreased the evotranspiration, which favours the growth of peat mosses (Spaghnum sp.).The project team raised the groundwater level across the whole 240 ha area. It used methods ranging from building dams in the streams to blocking ditches and drainage channels. In the area now owned by Fugleværnsfonden, the water table is close to ground level, and this is where the development of active raised bog is most likely.The project fenced 40 ha for grazing, in order to control the regrowth of trees and shrubs. However, regrowth is expected to decline over time as the hydrological improvements make it difficult for trees to grow again. This will result in a system dominated by rainwater, which meets the requirements of peat mosses and a peat-accumulating ecosystem characteristic of active raised bogs.The SMOOTH team established two ponds to retain nutrients from catchment water and it created new ditches and small streams for the weatherfish. The biotopes were improved by ceasing maintenance.To improve the growth of peat mosses, grafting was carried out on three locations in the central project area. Bog-mosses were collected in old peat cuttings in the bog and divided finely, before being spread over the test sites where trees were cleared and where the water level is expected to be favourable for their growth. When peat starts to form, the site will accumulate carbon dioxide and thus contribute to climate change mitigation. Improving access to Sølsted Mose has increased its recreational value.The site management plan that the project produced will be legally adopted in the Natura 2000 action plan 2016-2021.SMOOTH also facilitated the national and European exchange of knowledge on the restoration of active raised bogs and the protection of the weather fish.Further information on the project can be found in the project's layman report (see "Read more" section).  SMOOTH achieved all its objectives, simplifying the ownership structure of the project area, carrying out restoration work and drafting a management plan for this Natura 2000 network site.The project achieved a successful land swap, to create a more simplified ownership structure in Sølsted Mose and facilitate the nature restoration project. As a result of the land swap, the Danish Bird Protection Foundation (Fugleværnsfonden) now owns the central part of the project area, covering 102 ha. Other private landowners received financial compensation for taking part in the project.  Following the land swap, the project cleared 55 ha of unwanted vegetation (trees and shrubs). This has let in more light at ground level, and decreased the evotranspiration, which favours the growth of peat mosses (Spaghnum sp.).The project team raised the groundwater level across the whole 240 ha area. It used methods ranging from building dams in the streams to blocking ditches and drainage channels. In the area now owned by Fugleværnsfonden, the water table is close to ground level, and this is where the development of active raised bog is most likely.The project fenced 40 ha for grazing, in order to control the regrowth of trees and shrubs. However, regrowth is expected to decline over time as the hydrological improvements make it difficult for trees to grow again. This will result in a system dominated by rainwater, which meets the requirements of peat mosses and a peat-accumulating ecosystem characteristic of active raised bogs.The SMOOTH team established two ponds to retain nutrients from catchment water and it created new ditches and small streams for the weatherfish. The biotopes were improved by ceasing maintenance.To improve the growth of peat mosses, grafting was carried out on three locations in the central project area. Bog-mosses were collected in old peat cuttings in the bog and divided finely, before being spread over the test sites where trees were cleared and where the water level is expected to be favourable for their growth. When peat starts to form, the site will accumulate carbon dioxide and thus contribute to climate change mitigation. Improving access to Sølsted Mose has increased its recreational value.The site management plan that the project produced will be legally adopted in the Natura 2000 action plan 2016-2021.SMOOTH also facilitated the national and European exchange of knowledge on the restoration of active raised bogs and the protection of the weather fish.Further information on the project can be found in the project's layman report (see "Read more" section).</t>
  </si>
  <si>
    <t>LIFE10 NAT/DK/000099</t>
  </si>
  <si>
    <t>1,941,658 €</t>
  </si>
  <si>
    <t>1,164,994 €</t>
  </si>
  <si>
    <t>Fish
Bogs and Mires</t>
  </si>
  <si>
    <t>grazing
wetland
management plan
restoration measure
climate change mitigation</t>
  </si>
  <si>
    <t>7110 - Active raised bogs</t>
  </si>
  <si>
    <t>Misgurnus fossilis</t>
  </si>
  <si>
    <t>Recovering the historic distribution range of the Iberian lynx (Lynx pardinus) in Spain and Portugal</t>
  </si>
  <si>
    <t>Up until the 19th century, the Iberian lynx (Lynx pardinus) could be found in all the regions of Spain and Portugal. Since then, and particularly in the last decades of the 20th century, its population and distribution area have suffered an alarming decline. The species is the most threatened carnivorous mammal in Europe. There are currently only two reproductive populations of Iberian lynx, both in Andalusia (Doñana-Aljarafe and Eastern Sierra Morena).  This medium-sized feline (8-14 kg) lives in areas characterised by a mixture of dense woodland, Mediterranean scrub and pasture. It prospers in areas with an abundance of its main prey - rabbits - and where interference from humans is minimal. The main causes of its decline have been epidemics that have greatly reduced rabbit population, resulting in a lack of food and loss of habitat.  LIFE projects have already worked to improve the conservation status of this species, improving knowledge and understanding of its needs, developing a captive breeding and release programme and developing rabbit populations. However, many challenges remain and the species is not yet safe.</t>
  </si>
  <si>
    <t>This transnational project (Spain-Portugal) aimed at restoring the historical distribution of the Iberian Lynx across areas of Andalusia, Castilla-La Mancha, Extremadura (all in Spain) and Portugal. The project would work to reinforce numbers of the species in the existing populations, and establish new populations in areas identified as appropriate. The project would introduce individual animals both bred in captivity or captured elsewhere to increase the numbers of animals in the existing populations and increase the genetic diversity of these populations. It would also seek to increase their breeding and survival rates by continuing work to improve the habitat to favour the species and particularly to facilitate a quantifiable increase of connectivity between population cores through corridors. The project would continue to develop measures to improve the co-operation of relevant stakeholders in protecting the species, particularly landowners, hunters and road users. These combined actions seeked to decrease the mortality of the species from accidental road death, furtive hunting and pursuit and other negligent activities, including poisoning. The project would carefully identify areas with sufficient resources for the reintroduction of self-sustaining populations of lynx in Portugal, Castilla-La Mancha, Extremadura and Andalusia. It would then use habitat-improvement and threat-reduction measures and strategic release to try to establish four new Iberian lynx populations, each with five territorial females, in the most suitable of these.</t>
  </si>
  <si>
    <t>The Iberlince project succeeded in recovering the historic distribution range of the Iberian lynx (Lynx pardinus) in Spain and Portugal, thanks to releases of lynx in new areas, habitat improvement, and close monitoring of lynx and wild rabbit prey populations. A key factor for the success of the project was direct social participation, especially through collaboration agreements with farm owners and hunters’ associations. At the end of the project, the global population of Iberian lynx was more than 686 individuals, more than 160 of them being mature females. In 2017 there were 261 mature individuals, above the threshold for the IUCN to down-list the species to “vulnerable” (250). So, if this population size remains (and it is now expected to increase), the Iberian lynx category can be down-listed in 2022. The number of wild-born cubs increased year by year. The project team created four new Iberian lynx subpopulations and consolidated a further four. The Iberian lynx population in Andalucía (Spain) increased around 38%, from 323 in 2011 to more than 445 in 2018. The Andalucía subpopulations’ distribution ranges increased more than 60%, from 1 019 km2 in 2011 to 1 631 km2 in 2018. The number of mature females increased from 75 in 2011 to 119 in 2018. The highest number of wild-born cubs observed, 132, occurred in 2017. Furthermore, Andújar-Cardeña, Guadalmellato and Guarrizas form a functional metapopulation, with genetic exchange between these subpopulations, and a total of 90 mature females and 190 mature individuals. Three new specimens were released in Doñana-Aljarafe (two captive-born and one wild-born in Sierra Morena). Releases in all areas took into account genetic criteria to increase genetic variability. As a result, average heterozygosity of lynxes born in the Doñana-Aljarafe subpopulation (2008-2012) was 46% higher than those born pre-project (1998-2007), a trend that has continued. Five new reintroduction areas were selected using the Iberlince Protocol: Matachel and Ortigas in Extremadura, Montes de Toledo and Campo de Calatrava in Castilla-La Mancha (Spain) and Vale do Guadiana (Portugal); in four of these areas subpopulations were established according to the objective of five mature females. The project team signed more than 300 collaboration agreements with managers and land owners covering over 266 000 ha within the Iberian lynx distribution range, including reintroduction areas. On this land, they implemented habitat improvements and reinforcements of wild rabbit populations. For example, the constructed of 15 800 refuges and more than 100 breeding enclosures for wild rabbits. In addition to habitat improvements (e.g. scrub clearance, grass sowing), more than 63 000 wild rabbits were released to reinforce wild populations and alleviate the effects of rabbit haemorrhagic disease. Other actions have reduced road-kills at identified black spots, though the total number of road-kills has continued to increase, and reduced habitat defragmentation due to asphalted roads. The project team undertook a large-scale public awareness and information dissemination campaign, on the importance of Iberian lynx conservation and the project’s results. They published books and newsletters, produced videos, organised public activities that involved thousands of people, and established a popular website. The project was featured in over 5 000 press articles. A large knowledge base on the management and conservation of the Iberian lynx was also created. Thanks to over 40 000 coordinates collected from Iberian lynx fitted with GPS collars, the beneficiaries developed models of habitat quality, landscape permeability and road-kill risks, and connection corridors on which to focus future conservation efforts. The project team drafted conservation measures to include in Management Plans of Natura 2000 sites where the Iberian lynx is present. The recovery of the historical distribution of Iberian lynx has provided Natura 2000 sites with added value, as the species is a key element of these ecosystems. Project actions in Natura 2000 network sites have also had a positive impact on a range of other protected carnivores and birds of prey, such as Spanish imperial eagle (Aquila adalberti), black vulture (Aegypius monachus), and Bonelli’s eagle (Hieraaetus fasciatus). The presence of the Iberian lynx, which is endemic to the Iberian Peninsula, can also provide socio-economic benefits. Work to improve habitat prior to the release of Iberian lynx is usually undertaken by local workers, newly-present lynx populations attract tourists, and the lynx can be used to promote local craft products and services. Previously unknown locations for visitors, such as Andújar, are now becoming wildlife tourist destinations, to the benefit of the local economies. Further information on the project can be found in the project's layman report and After-LIFE Communication Plan (see "Read more" section).</t>
  </si>
  <si>
    <t>LIFE10 NAT/ES/000570</t>
  </si>
  <si>
    <t>34,015,188 €</t>
  </si>
  <si>
    <t>20,943,399 €</t>
  </si>
  <si>
    <t>endemic species
introduction of animal species</t>
  </si>
  <si>
    <t>Eradicate Invasive Louisiana Red Swamp and Preserve Native White Clawed Crayfish in Friuli Venezia Giulia - RARITY</t>
  </si>
  <si>
    <t>Friuli-Venezia Giulia is an Italian region with numerous perennial surface streams and natural lakes. These freshwater habitats host an extremely rich and diversified fauna, including the native white-clawed crayfish (Austropotamobius pallipes) – the country’s most widespread, indigenous crayfish species. The Friuli-Venezia Giulia stock of native crayfish populations, which is particularly important compared with those of other Italian regions, includes some endemic subspecies that represent an important genetic heritage for biodiversity. These regional populations, however, are under serious threat, and may be at risk of local extinction, due to the recent and widespread appearance of a highly invasive, non-native species, the Louisiana red swamp crayfish (Procambarus clarkii).</t>
  </si>
  <si>
    <t>The RARITY project had two main objectives. Firstly, to combat the spread of the invasive alien crayfish species Procambarus clarkii, which is threatening native crayfish species, biodiversity and even, in some cases, human health; and secondly, to increase populations of the native crayfish species Austropotamobius pallipes. In order to meet these objectives, the project aimed to draw up and implement a Regional Regulation regarding the fishing of crayfish species in Friuli-Venezia Giulia, to promote the conservation of Austropotamobius pallipes and back measures to combat the spread of invasive non-native crayfish.</t>
  </si>
  <si>
    <t>The RARITY project successfully contained the spread of the invasive non-native Louisiana red swamp crayfish (Procambarus clarkii) and improving the conservation status of native crayfish populations, in the Friuli Venezia Giulia region, in northern-eastern Italy.A total of 21 500 Procambarus clarkii were captured and removed during the project’s implementation, resulting in the invasive species being eradicated from two sites. Early Detection Rapid Response Protocols for the invasive crayfish were implemented in ten sites. Monitoring was carried out in the whole Friuli Venezia Giulia region for native and non-native crayfish, through a network of 238 monitoring stations, with the involvement of over 60 volunteers (fishermen) linked with the coordinating beneficiary. Data for status, abundance and distribution for all crayfish in the region was collected and analysed.  Two farming structures were restored for breeding the native white-clawed crayfish (Austropotamobius pallipes), with a total of 42 126 juveniles produced during the project’s duration. A total of 34 806 crayfish were released in eight Natura 2000 network sites in the Friuli Venezia Giulia region (2012-2014). The project developed and tested three innovative techniques aimed at controlling the invasive Procambarus clarkii, of which two were tested in the field. In particular, the Sterile Male Release Technique was applied in Casette Lake (a closed lake) with positive results. Males were sterilised by X-rays before release. They were able to mate with wild females, in competition with wild males, and this reduced the number of fertile eggs that the females laid. This technique had already been tested in Italy, but the RARITY project enabled the ideal radiation dose to be determined. This technique, combined with intensive trapping, enabled an 87% reduction in the population of the invasive Louisiana red swamp crayfish to be achieved. The project showed how the sterile release technique can be replicated in other sites having characteristics similar to Casette Lake.  Another innovative technique involved the produced in the laboratory of baits that included compounds having similar effects to sex pheromones, to attract mature males of the same species during the reproductive period. The sex pheromone mimic was synthesised using a phage library from the RNA of crayfish tissues. This technique was tested in the field and confirmed to be species-specific, so has good potential for the baiting of traps. The third innovative technique (an addition to the original work programme), involving the baiting of food pellets with gonad-inhibiting hormones to reduce fertility, was finalised and tested in the laboratory.Many awareness-raising activities were carried out by the project, using a range of dissemination tools, including a film, a book, brochures, handbooks, noticeboards and newsletters. The project presented its work at numerous public events and reached specialist audiences through scientific conferences, workshops and seminars. All RARITY documents have been made available on the project website, to encourage the replication of the project activities.  The project helps to implement a range of global, European and national policy. Internationally, Austropotamobius pallipes was downgraded by the IUCN from the "vulnerable" to the "risk of extinction" category in 2010, while it requires protection under Annex II of the Habitats Directive (92/43/EEC). The project represents good practice in the context of European Regulation 1143/2014 on the introduction and diffusion of invasive alien species.Thanks to the project, a Regional Regulation (no. 27 of 31/12/2012) for the protection of Austropotamobius pallipes was approved and issued. This regulation also prohibits the capture and release of invasive crayfish (penalties ranging from €25 to €500 are foreseen). The coordinating beneficiary is the body responsible for implementing activities aimed at preventing and controlling invasive crayfish. The ‘Action Plan for the protection of white-clawed crayfish’, elaborated by the project after its conclusion, was approved by the Board of the Ente Tutela Pesca Friuli Venezia Giulia in July 2015.The work done with the general public and a range of stakeholders (e.g. anglers, hunting/fishing shops, public administrations, rangers, reclamation consortiums) to increase awareness of invasive species should reduce the damage caused by invasive non-native crayfish, with knock-on socio-economic benefits for the region.Further information on the project can be found in the project's layman report and After-LIFE Conservation Plan (see "Read more" section).</t>
  </si>
  <si>
    <t>LIFE10 NAT/IT/000239</t>
  </si>
  <si>
    <t>2,674,744 €</t>
  </si>
  <si>
    <t>1,250,545 €</t>
  </si>
  <si>
    <t>Invertebrates
Invasive species</t>
  </si>
  <si>
    <t>biodiversity
survey
nature conservation</t>
  </si>
  <si>
    <t>Creating an inventory of Marine IBAs for Puffinus Yelkouan, Calonectris diomedea and
Hydrobates pelagicus in Malta</t>
  </si>
  <si>
    <t>The LIFE Yelkouan Shearwater project (LIFE06 NAT/MT/000097) set a precedent for seabird research and conservation in Malta, trialling techniques for the identification of key feeding and rafting areas for the Yelkouan shearwater (Puffinus yelkouan) breeding colony at Rdum tal-Madonna, the largest of its kind in Malta. This research was undertaken with the aim of trialling methods to identify marine Important Bird Areas (IBAs) for this and other seabird species, to help the Maltese government designate marine Natura 2000 Network Special Protected Areas (SPAs). As a second output, the Yelkouan Shearwater project created a roadmap for the Maltese government to fulfil its obligations of designating marine SPAs for its internationally important seabird colonies.</t>
  </si>
  <si>
    <t>The MALTA SEABIRD PROJECT was the logical progression of the LIFE Yelkouan Shearwater project. It used the previous project’s roadmap to address the designation of marine SPAs for three bird species listed in Annex I of the Birds Directive, via the identification of marine Important Bird Areas (IBAs). Specific aims included the creation of an inventory of marine IBAs for Yelkouan shearwater (Puffinus yelkouan), Scopoli's shearwater (Calonectris diomedea) and the Mediterranean subspecies of the European storm petrel (Hydrobates pelagicus) breeding in Malta; the designation of relevant sites as SPAs within the Natura 2000 network; the identification of marine IBAs located within Malta’s Fisheries Management Zone (extending to 25 nautical miles radius) for the project’s three target species; and the enlargement and maintenance of the Central Mediterranean Seabirds at Sea database.</t>
  </si>
  <si>
    <t>The MALTA SEABIRD PROJECT created a comprehensive inventory of marine Important Bird Areas (IBAs) for Yelkouan shearwater (Puffinus yelkouan), Scopoli's shearwater (Calonectris diomedea) and the Mediterranean subspecies of the European storm petrel (Hydrobates pelagicus) breeding in Malta. This enabled the Maltese government to create eight marine Natura 2000 network Special Protection Areas (SPAs), in line with its obligations as a Member State under the EU Birds Directive (2009/147/EC) to designate SPAs for Annex I species.  On 28 June 2016, during the final conference of the project, Malta’s Minister for Sustainable Development, Environment and Climate Change formally announced Malta’s first eight Marine SPAs, covering no less than 27% of Malta’s Fisheries Management Zone (3 219.6 km2), which extends 25 nautical miles from Malta’s coast. The SPAs are: MT0000106 Il-Baħar tat-Tramuntana, MT0000107 Il-Baħar tal-Grigal, MT0000108 Il-Baħar tal-Lvant, MT0000109 Il-Baħar tax-Xlokk, MT0000110 Il-Baħar tan-Nofsinhar, MT0000111 Il-Baħar tal-Lbiċ, MT0000112 Il-Baħar ta' Madwar Għawdex, MT0000114 Il-Baħar tal-Majjistral. All these SPAs had been previously proposed as marine IBAs by BirdLife Malta and BirdLife International. Thanks to the project, all the important sites for the three target seabird species in Malta’s jurisdiction were granted protection under Maltese laws and under the EU Birds Directive. As a result, Malta is possibly the first EU country where 100% of its marine IBAs have been fully designated as marine SPAs.  The groundwork for this success was laid in the project’s preparatory actions. In particular, boat-based surveys (2012-2013) included 1 572 sightings of Yelkouan shearwater, 26 527 sightings of Scopoli’s shearwater and 304 sightings of European storm petrel. This was complemented by telemetry recordings (2012-2016) using radio tags and geolocators on storm petrel, geolocators and GPS data-loggers on Scopoli's shearwater, and GPS data-loggers on Yelkouan shearwater. Along with existing oceanographic and environment data, all the results were input into a GIS database. On the basis of modelled GIS data, the project team compiled a marine IBA inventory report.The project team carried out 42 monitoring surveys on Filfla Island, estimating the European storm petrel population as 8 000 breeding pairs (50% of the world population of the Mediterranean subspecies). Furthermore, a total of 10 519 storm petrel and 439 Scopoli’s shearwater were handled for data collection purposes, and up to 10 accessible artificial nests were monitored. Nesting success rate on the island was estimated at between 60 and 78%. The team carried out 201 monitoring visits to the Rdum tal-Madonna colony, with 475 Yelkouan shearwater ringed and many subsequently recaptured. The population of Yelkouan shearwater at Rdum tal-Madonna was estimated to be about 500 pairs, with around 30 pairs of Scopoli’s shearwater also nesting there. A storm petrel chick was found in September 2016, which was the first known breeding record for storm petrel on mainland Malta. Nesting success for Yelkouan shearwater here was between 88% and 94%.  The project established a platform to reach out to Maltese and Mediterranean-based research institutions, technology providers and stakeholders. The project’s awareness-raising activities included the production of an information pack, noticeboards, and a popular ‘seabird cave’ at the Malta National Aquarium. The successful Mediterranean IBAs workshop, held on Gozo (Malta) in November 2015, was attended by over 100 people of 18 nationalities. The good working relationship between BirdLife Malta in collaboration with the Ministry of Sustainable Development, the Environment and Climate Change (MSDEC), the Royal Society for the Protection of Birds (RSPB) and the Sociedade Portuguesa para o Estudo das Aves (SPEA), was considered instrumental to the project’s success.  The project was of high demonstration value and could be replicated by other countries in the process of identifying important marine sites for seabirds. It had several innovative aspects, such as the first successful radio tracking of storm petrel in the Mediterranean; the use of artificial nest boxes for storm petrel and Yelkouan shearwater; and the modelling of marine IBAs (e.g. the modelling of probability occurrences of seabirds based on years of robust data). In addition, the project made good use of best available technology to study a large marine area (25 nautical mile radius). All three target seabirds are suitable indicators of the marine environment, so ensuring their good conservation status should indirectly ensure that the environment they depend on is healthy.  Further information on the project can be found in the project's layman report and After-LIFE Conservation Plan (see "Read more" section).</t>
  </si>
  <si>
    <t>LIFE10 NAT/MT/000090</t>
  </si>
  <si>
    <t>873,964 €</t>
  </si>
  <si>
    <t>436,982 €</t>
  </si>
  <si>
    <t>endemic species
marine ecosystem
protected area
island</t>
  </si>
  <si>
    <t>Directive 2008/56 - Framework for community action in the field of marine environmental policy (Marine Strategy Framework Directive) (17.06.2008)
Barcelona Convention for the Protection of Marine Environment and the Coastal Region of the Mediterranean of 1995 (further to the earlier version of 1976) (UNEP-MAP)
Directive 79/409 - Conservation of wild birds (02.04.1979)
COM(2011) 244 final “Our life insurance, our natural capital: an EU biodiversity strategy to 2020” (03.05.2011)</t>
  </si>
  <si>
    <t>Hydrobates pelagicus
Calonectris diomedea
Puffinus yelkouan</t>
  </si>
  <si>
    <t>Restoration of salt flats around 27 endorheic wetland areas in La Mancha</t>
  </si>
  <si>
    <t>The La Mancha wetlands (Humedales de la Mancha) are situated in the region of Castilla-la Mancha, in Spain. The wetland complex consists of the 27 La Mancha wetlands’ Nature 2000 sites (targeted by this project), as well as 15 less well known wetlands in the Ruidera natural park and one in the Daimiel national park.Some of the water in the wetlands is potable, but in places it can also be saline or hyper saline. The wetlands consist of shallow lakes, with depths of between 1.5 to 2 metres. They form a unique habitat for highly specialised flora and fauna. Some endemic species, such as Helianthemum polygonoides, are threatened. Many migratory birds winter there, including the white-headed duck (Oxyura leucocephala) and the bittern (Botaurus stellaris), both listed in Annex I of the Birds Directive.In 1980, the United Nations’ agency, UNESCO, declared the La Mancha wetlands a ‘Biosphere Reserve’, in recognition of their importance for water birds and their rich biodiversity. Moreover, the La Mancha wetlands are among the most species-rich wetlands in Western Europe. In addition, two of the lagoons targeted by this project, Laguna del Pueblo” and “Lago Manjavacas”, are Ramsar sites of international importance.  The wetlands are surrounded by Mediterranean forest, seasonal grasslands and agricultural land (cereals, vineyards and olive trees). The area’s farming activities have the greatest negative impacts on the groundwater and wetland conservation. A significant amount of water is withdrawn for irrigation and the use of nitrate and phosphate has very negative impacts on the wetlands’ biology.</t>
  </si>
  <si>
    <t>PROJECT DESCRIPTION      BACKGROUND     The La Mancha wetlands (Humedales de la Mancha) are situated in the region of Castilla-la Mancha, in Spain. The wetland complex consists of the 27 La Mancha wetlands’ Nature 2000 sites (targeted by this project), as well as 15 less well known wetlands in the Ruidera natural park and one in the Daimiel national park.Some of the water in the wetlands is potable, but in places it can also be saline or hyper saline. The wetlands consist of shallow lakes, with depths of between 1.5 to 2 metres. They form a unique habitat for highly specialised flora and fauna. Some endemic species, such as Helianthemum polygonoides, are threatened. Many migratory birds winter there, including the white-headed duck (Oxyura leucocephala) and the bittern (Botaurus stellaris), both listed in Annex I of the Birds Directive.In 1980, the United Nations’ agency, UNESCO, declared the La Mancha wetlands a ‘Biosphere Reserve’, in recognition of their importance for water birds and their rich biodiversity. Moreover, the La Mancha wetlands are among the most species-rich wetlands in Western Europe. In addition, two of the lagoons targeted by this project, Laguna del Pueblo” and “Lago Manjavacas”, are Ramsar sites of international importance.  The wetlands are surrounded by Mediterranean forest, seasonal grasslands and agricultural land (cereals, vineyards and olive trees). The area’s farming activities have the greatest negative impacts on the groundwater and wetland conservation. A significant amount of water is withdrawn for irrigation and the use of nitrate and phosphate has very negative impacts on the wetlands’ biology.           OBJECTIVES     The project targets the recovery of the Mediterranean salt steppes (Limonietalia), a priority habitat of the Habitats Directive, in the 27 La Mancha wetlands’ Natura 2000 sites. The main actions will focus on the purchase of agricultural land surrounding the wetlands to halt their degradation and desiccation, and restore/ recover their hydrological properties. These actions will benefit numerous Annex I bird species.  Expected results:  An increase in the surface area of the targeted Limonietalia salt steppes (to over 400 ha);  Conservation of the current SPA and SCI areas that provide essential alternative habitats for many species endangered by the loss of suitable wetlands;  An increase in the size of the buffer zone (between the wetlands and agricultural lands) and the conservation of the wetlands’ environment. This should result in improved water quality due to a decrease in sedimentation and nutrient run-off;  An increase in the public estate (262 ha), giving the regional authority more rights over the management of public access. This should also assist in the task of protecting especially sensitive areas;  Knowledge of and recognition of the La Mancha Natura 2000 wetlands (through recreational and environmental education activities) extended to the Ruidera natural park and the Daimiel national park.</t>
  </si>
  <si>
    <t>LIFE10 NAT/ES/000563</t>
  </si>
  <si>
    <t>2,599,274 €</t>
  </si>
  <si>
    <t>1,949,454 €</t>
  </si>
  <si>
    <t>biosphere reserve
endemic species
migratory species
natural park
protected area
wetland
restoration measure</t>
  </si>
  <si>
    <t>1310 - Salicornia and other annuals colonizing mud and sand
1410 - Mediterranean salt meadows (Juncetalia maritimi)
1420 - Mediterranean and thermo-Atlantic halophilous scrubs (Sarcocornetea fruticosi)
1510 - Mediterranean salt steppes (Limonietalia)
92D0 - Southern riparian galleries and thickets (Nerio-Tamaricetea and Securinegion tinctoriae)</t>
  </si>
  <si>
    <t>Control of the invasive species Lampropeltis getula californiae on the island of Gran Canaria (BIODIV)</t>
  </si>
  <si>
    <t>Invasive alien species (IAS) are organisms that are non-native to an ecosystem, but which have either been introduced or have spread outside their natural habitats. They pose particular risks for biodiversity, often causing decline or elimination of native species and the disruption of local ecosystems and ecosystem functions. According to the Convention on Biological Diversity (2006), since the 17th century, they have contributed to nearly 40% of all animal extinctions for which the cause is known. They also often cause additional economic or environmental harm or adversely affect human health.The Californian kingsnake (Lampropeltis getula californiae) is an invasive alien snake that is quickly spreading on the Spanish island of Gran Canaria. The Canary Islands have no native snake species whatsoever. It is a powerful predator with a wide range of targets. Among its main prey on the island, we count some reptile species endemic to the Canary Islands. It also poses a serious threat to other endangered species, such as the Gran Canaria blue chaffinch (Fringilla teydea).  The first indications of the snake’s presence on the island date back to 1998, although the naturalisation of the populations was not observed until 2004. It is currently present in two main large nuclei. Given the species's capacity for adaptation and acclimatisation, it is likely to spread to the rest of the island.</t>
  </si>
  <si>
    <t>PROJECT DESCRIPTION      BACKGROUND     Invasive alien species (IAS) are organisms that are non-native to an ecosystem, but which have either been introduced or have spread outside their natural habitats. They pose particular risks for biodiversity, often causing decline or elimination of native species and the disruption of local ecosystems and ecosystem functions. According to the Convention on Biological Diversity (2006), since the 17th century, they have contributed to nearly 40% of all animal extinctions for which the cause is known. They also often cause additional economic or environmental harm or adversely affect human health.The Californian kingsnake (Lampropeltis getula californiae) is an invasive alien snake that is quickly spreading on the Spanish island of Gran Canaria. The Canary Islands have no native snake species whatsoever. It is a powerful predator with a wide range of targets. Among its main prey on the island, we count some reptile species endemic to the Canary Islands. It also poses a serious threat to other endangered species, such as the Gran Canaria blue chaffinch (Fringilla teydea).  The first indications of the snake’s presence on the island date back to 1998, although the naturalisation of the populations was not observed until 2004. It is currently present in two main large nuclei. Given the species's capacity for adaptation and acclimatisation, it is likely to spread to the rest of the island.           OBJECTIVES     The main aim of the LIFE+ Biodiversity LAMPROPELTIS project is to reduce the density and abundance of Californian kingsnakes on Gran Canaria so as to minimise its impact on native biodiversity. The project hopes to contribute to the eventual eradication of this species from the island.  To achieve this, the project will work towards the following sub-objectives:  Improved knowledge of the species, including its biology, ecology and behaviour as an IAS on islands;  Developing and implementing reliable techniques for the detection and capture of exotic invasive snakes; and  Developing legislation to prevent and deal with further invasions by invasive alien species;  The project will provide public authorities with appropriate and adequate tools for preventing and managing invasions of alien vertebrates and for motivating concerned sections of society  to join the fight against IAS.  Expected results:  A significant reduction in the California kingsnake population on Gran Canaria;  Tools for detecting, capturing and controlling the entry of exotic species;  A good practices handbook for dealing with exotic species; and  The boosting of international networks involved in the fight against IAS.</t>
  </si>
  <si>
    <t>LIFE10 NAT/ES/000565</t>
  </si>
  <si>
    <t>1,025,863 €</t>
  </si>
  <si>
    <t>512,931 €</t>
  </si>
  <si>
    <t>biodiversity</t>
  </si>
  <si>
    <t>Protection of natural resources of Kampinos Forest – Natura 2000 Site, through the renaturalisation of bought-up land.</t>
  </si>
  <si>
    <t>The protection of European habitat types and species within the Puszcza Kampinoska Natura 2000 network site has been facilitated by the renaturalisation of areas bought by the state and permanently managed by the Kampinos National Park (KPN) authority. The land purchase programme began in 1975 and continues today with various minor modifications. As soon as land is acquired, KPN begins the renaturalisation activities. This normally includes scientific research, monitoring and implementation of the park's protection plan. Protection measures are determined after evaluating the natural quality of each plot of land and its surroundings. The opinion of the park's Scientific Council is sought and permission is requested from the Minister of the Environment.</t>
  </si>
  <si>
    <t>The overall strategic objective of the project, ActiveKPN, was to conserve several valuable European habitats and species through concrete conservation activities. The location of the project area in the vicinity of Warsaw, the capital of Poland, causes enormous pressure for the site, specifically the threat from urbanisation. The project actions therefore aimed to stimulate an increased level of activity to address these pressures and other conservation threats to several target habitats and species found within the project area; and to increase their rate of progress towards a favourable conservation status. This would be achieved by carrying out renaturalisation activities on areas of purchased land in the Kampinos National Park. A Management Plan for the park highlights how such actions are in line with EU Biodiversity Strategy targets.  Specific objectives were as follows  To improve the conservation status of important European habitats and species found in the park (i.e. these are protected by national legislation and also listed in the annexes of the Habitats and Birds directives). Target species included: beaver (Castor fiber), otter (Lutra lutra), Eurasian lynx (Lynx lynx), various amphibians and reptiles, the corncrake (Crex crex), crane (Grus grus), bittern (Botaurus stellaris), and the scarce large blue butterfly (Maculinea teleius) and large copper butterfly (Lycaena dispar);  To reduce the pressure of urbanisation on the purchased land;  To improve the hydrological condition of marshland areas within the Kampinos National Park;  To improve the effectiveness of ecological corridors by eliminating strips of privately-owned land (often fenced) within the park. This was identified as an especially important measure for the large mammals, as well as the reptiles and amphibians;  To stop intensive farming activities and the associated use of chemical fertilisers/pesticides causing groundwater pollution;  To increase the park’s CO2 absorption capacity as a result of the growth of biomass in forest ecosystems introduced on former arable land;  To eliminate or reduce various threats, including from forest fires, road accidents, poaching, the picking of forest fruits, the destruction of raptor nests and beaver dams, littering, and uncontrolled visits to protected areas;  To increase, through awareness raising activities, public acceptance and support for conservation measures aimed at the preservation of the park’s natural resources and, notably, the renaturalisation of the land purchased by the state.</t>
  </si>
  <si>
    <t>The overall objective of the ActiveKPN project (i.e. to conserve the target European habitats and species through concrete conservation activities) was successfully achieved through the planned renaturalisation actions carried out on purchased areas of land. These actions also helped mitigate threats such as habitat fragmentation and pressures from urbanisation. All the specific project objectives were met. In total, thanks to the works, the conservation status of six habitat types and 11 species including mammals, birds, insects and plants are expected to show significant improvements in the long term. And, as well as these individual outputs, the wider project goals were also achieved, for example, by increasing public awareness of the conservation measures within the Natura 2000 network site through the dissemination of information about the project.  A total of 200.56 ha of land was purchased under the project (i.e. a fraction over the planned land purchase). Eighteen farmsteads located on these newly purchased areas of land were demolished under the project. The initial stage of the project also included acquisition of all material necessary for the monitoring of the habitats and species and for carrying out the concrete renaturalisation actions which included afforestation, removal of shrubs, mowing and selective planting supporting natural succession. Initial estimates made under the project’s application, were subsequently adjusted to reflect the actual conservation needs on the purchased land, established through monitoring.Renaturalisation works were carried out on each of the purchased plots of land. However, due to different natural conditions, (for example, high water, or advanced stage of natural succession) it was found to be not always necessary, or even advisable, to perform these works across the entire area of the land plots. Indeed, in some cases these activities were conducted on only fragments of a given plot, according to nature expertise and the practical knowledge of park employees. Nevertheless, in order to strengthen the ecological impacts of the project, these works were also extended to other parts of the Puszcza Kampinoska Natura 2000 network site. In all, the works were carried out on 234 ha of land i.e. slightly more than initially forecast.  All of the information activities planned within the project were implemented. These included printed publications, construction of information boards and organisation of various educational activities both in education centres of the park and during special events, such as KPN Open Days or classes with students from universities in Warsaw.  Monitoring of natural conditions on purchased land were also carried out. In total, the state of natural conditions was assessed on more than 200 ha of purchased land, as well as on adjacent areas. Botanical surveys also covered the monitoring of invasive species and identified the location of the various protected and valuable species on the purchased land.Further information on the project can be found in the project's layman report and After-LIFE Conservation Plan (see "Read more" section).</t>
  </si>
  <si>
    <t>LIFE10 NAT/PL/000655</t>
  </si>
  <si>
    <t>5,568,653 €</t>
  </si>
  <si>
    <t>2,784,326 €</t>
  </si>
  <si>
    <t>forest ecosystem
renaturation
restoration measure</t>
  </si>
  <si>
    <t>6120 - Xeric sand calcareous grasslands
6410 - "Molinia meadows on calcareous, peaty or clayey-silt-laden soils (Molinion caeruleae)"
6510 - "Lowland hay meadows (Alopecurus pratensis, Sanguisorba officinalis)"
9170 - Galio-Carpinetum oak-hornbeam forests
91E0 - "Alluvial forests with Alnus glutinosa and Fraxinus excelsior (Alno-Padion, Alnion incanae, Salicion albae)"</t>
  </si>
  <si>
    <t>Haliaeetus albicilla
Sylvia nisoria
Lanius collurio
Ciconia nigra
Grus grus
Aquila pomarina
Crex crex
Lynx lynx
Maculinea teleius
Lycaena dispar</t>
  </si>
  <si>
    <t>Restoration of degrading habitats of Community interest in the protected areas of Lithuania</t>
  </si>
  <si>
    <t>The Salantai regional park, situated in north-western Lithuania, features a tundra-like landscape typical of this region. Since ancient times, the surrounding villages used the area as common pasture land that was intensively grazed. However, the traditional management of the site has discontinued (no grazing livestock), and as a result, its rich biodiversity is being degraded by overgrowth from trees and bushes.  The Kurtuvenu national park provides management of the areas along both sides of the river Dubysa. The river valley contains natural grasslands (and swamps), which are formed by the influence of geomorphologic, hydrographical and historical conditions. The Dubysa is fed with snow melt and rain water. River flow is characterised by very high variability: during the spring thaw, it increases several times (compared with midsummer levels). Flooding benefits the condition of the (alluvial) grassland habitat. However, on the upper Dubysa, conversion (Bubiai pond construction) river flow and spring flooding has decreased. The river grasslands and river valleys located at Bazilionai were grazed in ancient times, and mowed in some areas (where there is a smoother texture and enough dry grassland). The ageing of the local population has led to the  gradual disappearance of traditional farming practices, including grazing. As a result, the once natural open grasslands have become overgrown with trees and bushes.</t>
  </si>
  <si>
    <t>PROJECT DESCRIPTION      BACKGROUND     The Salantai regional park, situated in north-western Lithuania, features a tundra-like landscape typical of this region. Since ancient times, the surrounding villages used the area as common pasture land that was intensively grazed. However, the traditional management of the site has discontinued (no grazing livestock), and as a result, its rich biodiversity is being degraded by overgrowth from trees and bushes.  The Kurtuvenu national park provides management of the areas along both sides of the river Dubysa. The river valley contains natural grasslands (and swamps), which are formed by the influence of geomorphologic, hydrographical and historical conditions. The Dubysa is fed with snow melt and rain water. River flow is characterised by very high variability: during the spring thaw, it increases several times (compared with midsummer levels). Flooding benefits the condition of the (alluvial) grassland habitat. However, on the upper Dubysa, conversion (Bubiai pond construction) river flow and spring flooding has decreased. The river grasslands and river valleys located at Bazilionai were grazed in ancient times, and mowed in some areas (where there is a smoother texture and enough dry grassland). The ageing of the local population has led to the  gradual disappearance of traditional farming practices, including grazing. As a result, the once natural open grasslands have become overgrown with trees and bushes.            OBJECTIVES     The project’s main aim is to restore and conserve the valuable juniper, heath and grassland habitats of the Salantas and Kurtuvenu national parks, including the Vijurku meadows (Dubysa river valley).Specific goals are:  To restore and maintain open scrublands,  meadows and grassland habitats with their characteristic structure and species composition;  To establish conditions for grazing and the removal of low value shrubs and trees;  To provide follow-up care to ensure the good condition of the habitats; and  To facilitate access to the project`s Natura 2000 sites.  Expected results:  The restoration and maintenance in good condition of 110 ha of habitats of European importance, including the priority for conservation grassland habitats -Species-rich Nardus grasslands (2 ha) and Xeric and calcareous grasslands (0.3 ha);Co-operation between the state parks will be improved with education and information activities extended to local communities (the park authorities will conduct environmental education, prepare and construct information stands, a viewing tower and a nature trail); andVarious dissemination materials will also be produced, including: four newsletters, four seminars, meetings, presentations of project activities and an educational programme on the natural grassland vegetation and its conservation. In total, an estimated 10 000 people will be informed about the Natura 2000 ecological network and the Life + project.</t>
  </si>
  <si>
    <t>LIFE10 NAT/LT/000117</t>
  </si>
  <si>
    <t>631,039 €</t>
  </si>
  <si>
    <t>315,519 €</t>
  </si>
  <si>
    <t>2330 - Inland dunes with open Corynephorus and Agrostis grasslands
4030 - European dry heaths
5130 - Juniperus communis formations on heaths or calcareous grasslands
6120 - Xeric sand calcareous grasslands
6210 - Semi-natural dry grasslands and scrubland facies on calcareous substrates (Festuco-Brometalia) (* important orchid sites)
6230 - "Species-rich Nardus grasslands, on silicious substrates in mountain areas (and submountain areas in Continental Europe)"
6270 - Fennoscandian lowland species-rich dry to mesic grasslands
6410 - "Molinia meadows on calcareous, peaty or clayey-silt-laden soils (Molinion caeruleae)"
6430 - Hydrophilous tall herb fringe communities of plains and of the montane to alpine levels
6450 - Northern boreal alluvial meadows
6510 - "Lowland hay meadows (Alopecurus pratensis, Sanguisorba officinalis)"</t>
  </si>
  <si>
    <t>Preparatory inventory and activities for the designation of marine IBA and SPA site for Phalacrocorax aristotelis desmarestii in Slovenia</t>
  </si>
  <si>
    <t>The Slovenian sea is home to a significant portion (11.4 % or around 2 000 individuals in the non-breeding period) of the biogeographical population of the Mediterranean shag (Phalacrocora x aristotelis desmarestii). Other seabirds, such as the Mediterranean shearwater (Puffinus yelkouan) and Mediterranean gull (Larus melanocephalus) can also be found here in populations of up to 1 000 individuals, or 1% or more of their biogeographical population. Because of this, the area deserves special conservation attention.  The area’s lack of any legal conservation status, however, posed a major threat to the favourable conservation status of a significant part of the Mediterranean shag population. According to the relevant EU and BirdLife International guidelines, knowledge of the distribution, population densities, flight routes and seasonal dynamics of the Mediterranean shag was required in order to identify a new Slovenian marine Important Bird Area/Special Protection Area (IBA/SPA). The overall conservation status of the seabird species in Slovenia also needed to be improved.</t>
  </si>
  <si>
    <t>The SIMARINE-NATURA project aimed to significantly improve knowledge of the distribution, population densities, flight routes and seasonal dynamics of the Mediterranean shag in Slovenia in order to identify a new marine IBA. It also aimed to improve protection of the local population of the Mediterranean shag from accidental oil spills, by preparing expert guidelines. The project aimed to establish a coordinated management approach among the many stakeholders in the busy Gulf of Trieste, where there was a high possibility of uncontrolled activities that could significantly harm the shag population and its habitat. It also sought to raise public awareness about the conservation status of the Mediterranean shag and other important marine species in the future marine IBA/SPA.</t>
  </si>
  <si>
    <t>The SIMARINE-NATURA project achieved most of its objectives. It significantly improved knowledge about the population status, diet and behaviour of the Mediterranean shag in Slovenia. This knowledge, gained through innovative monitoring tools, is now contributing to the conservation of the seabird species in three newly-designated Slovenian coastal SPAs and one marine SPA, the latter awaiting approval by the government. Conservation of the shags has also been incorporated into the management plans of two coastal nature parks (Strunjan and Sečoveljske soline). Dissemination and awareness raising about the seabird was also successful. Importantly, contrary to public opinion locally, research revealed there were no conflicts between conservation of the Mediterranean shag and the local fishery and mariculture sectors.  The new site- designations for the Mediterranean shag in Slovenia will facilitate the conservation of the wider coastal environment and will help prevent activities that are harmful for the coastal ecosystem e.g. mitigation of potential oil-spills impacts through guidelines for action in the event of accidental oil spills and occurrence of oiled marine fauna.As well as concrete environmental benefits for the target seabird species, the project is expected to yield other long-term benefits for the marine environment including: preserved marine biodiversity; healthy and functioning food webs; restored sea floor integrity; elimination of marine litter; and healthy populations of commercial and non-commercial fish.The project’s outputs have important policy implications in relation to the EU Marine Strategy Framework (MSF), Common Fisheries Policy (CFP) – fisheries management, and Maritime Spatial Planning (MSP) and the conservation measures comply with specific environmental legislation, notably the Birds- and Marine Strategy Framework directives.A particularly innovative aspect was the development of a new method for catching shags at sea, as there were no previous cases of their successful trapping outside of their breeding colonies. These traps apparently worked well, although there were some limitations regarding their locations. Also successful, and not previously tested on the shags, was the project’s GPS tracking of individual birds using a GSM signal (by a mobile operator). This aspect has a high demonstration value: It showed a) the Mediterranean shags don’t compete for food with local fishermen (as occurs with other seabird species), as they only feed on small benthic fish with no commercial value; and b) cause no harm i.e. don’t negatively influence mariculture when they use buoys and other floating objects as part of their roosting habitat.Further information on the project can be found in the project's layman report and After-LIFE Conservation Plan (see "Read more" section).</t>
  </si>
  <si>
    <t>LIFE10 NAT/SI/000141</t>
  </si>
  <si>
    <t>31/05/2016</t>
  </si>
  <si>
    <t>474,458 €</t>
  </si>
  <si>
    <t>284,675 €</t>
  </si>
  <si>
    <t>marine ecosystem
migratory species
monitoring
coastal area</t>
  </si>
  <si>
    <t>Directive 2008/56 - Framework for community action in the field of marine environmental policy (Marine Strategy Framework Directive) (17.06.2008)
Recommendation 2002/413 EC - "Implementation of Integrated Coastal Zone Management in Europe" (30.05.02)
Directive 2014/89 - A framework for maritime spatial planning (23.07.2014)
Directive 2009/147 - Conservation of wild birds - Birds Directive (codified version of Directive 79/409/EEC as amended) (30.11.2009)</t>
  </si>
  <si>
    <t>Phalacrocorax aristotelis desmarestii</t>
  </si>
  <si>
    <t>Restoration of the Ljubljanica River corridor and improvement of the river’s flow regime</t>
  </si>
  <si>
    <t>The ecological functioning of the Ljubljanica River corridor – upstream and downstream of the Ljubljana urban area – towards the confluence with the Sava River, and further upstream along the Sava, has been heavily degraded. This section of the river is a habitat for a fragmented and heavily endangered population of Danube salmon (Hucho hucho), as well as populations of Danube roach (Rutilus pigus) and striped chub (Leuciscus souffia). The Ljubljanica River acts as a corridor, linking the limestone headwater areas and alluvial plain areas of the Sava. Due to its unique character, the Ljubljanica River and its corridor has remained a vital habitat for numerous endangered species, in spite of it being one of the most degraded rivers in Slovenia. Currently, it represents a habitat for 26 native fish species, including several species listed in the Habitats Directive (Eudontomyzon mariae, Barbus meridionalis, Rhodeus sericeus amarus, Cobitis taenia, Cottus gobio, as well as the three mentioned above). Eco-hydrological conditions in the Ljubljanica River corridor help maintain unique habitat conditions in the Ljubljansko Barje wetlands in a fragile ecological equilibrium.</t>
  </si>
  <si>
    <t>The Ljubljanica Connects project aimed to improve the coherence of the Natura 2000 network by restoring the functionality of the Ljubljanica River as a corridor linking the upstream Ljubljansko Barje site, the Sava-Medvode-Kresnice site and floodplain areas, especially to enable migration of the fish species Danube roach, Danube salmon and striped chub. It aimed to achieve this by removing barriers to fish migration, improving water management infrastructure, and putting in place a water monitoring system. The project aimed to carry out an ecohydrological survey and develop hydrological models to serve as the basis for a management plan, identify threats at the project sites, and implement river restoration actions and habitat conservation work to improve the ecological status of the river and to meet the requirements of the Water Framework Directive.</t>
  </si>
  <si>
    <t>The Ljubljanica Connects project reconstructed two dysfunctional fish passes and removed other migratory barriers along the Ljubljanica River in Slovenia, to reconnect fragmented populations of three target fish species, Danube salmon (Hucho hucho), Danube roach (Rutilus pigus) and striped chub (Leuciscus souffia). Monitoring activities using Internet-connected cameras then confirmed that these fish were migrating along both fish passes.Reconstruction of two old fish passes, at the Fužine weir and Ambrožev trg barrier, which had caused fish populations to be fragmented into two sub-populations, re-established river connectivity. This re-opened a fish migration corridor between two Natura 2000 network sites and increased the spawning habitat accessible to migrating fish. The work re-connected the upstream Ljubljansko Barje Natura 2000 site with floodplain areas downstream of the urban area of Ljubljana, and the Sava-Medvode-Kresnice Natura 2000 site. Project results showed that despite some interruptions in the functionality of the fish pass in Fužine, a total of 12 different fish species were recorded using the reconstructed fish passes in both directions, including the three target fish species. The Ljubljanica River corridor will therefore now function as an important passage or stepping stone for many species, connecting the upstream Ljubljansko Barje site with floodplain areas.Fish continue to be monitored in the reconstructed fish passes using the innovative system developed during the project. Innovations included the use of infra-red technology for monitoring at night, advanced camera technology, special software that estimates fish size, and a system for transmitting the images on-line to a website continuously in real-time. The project beneficiary stored more than 200 000 photos taken in the fish passes, and approximately 20% of these were used to determine fish species. From this data, the project team concluded that fragmented populations of fish species had been reconnected through the reconstructed fish passes. The innovative monitoring method has great potential for use in other fish passes in Slovenia and elsewhere in the EU. The method is not harmful to fish (non-invasive), and provides reliable and continuous data on fish passage at relatively low cost.  The fish pass restoration included installing deflectors at the exits, which preventing the ingress of debris but allowed fish to leave, reducing damage and maintenance costs. The project restored a sill at Zalog and raised its height by 20 cm to directly improve the quality of surface water in the oxbows situated upstream, by increasing water level which decreased the heating rate of water and increased the concentration of dissolved oxygen.The modernisation of the lifting system at the Ambrožev trg barrier enables very precise water level regulation, crucial in cases of high waters and therefore an important flood protection and climate change adaptation measure. For the purposes of assessment, forecasting and management of flood risks, the project team developed hydrological and hydraulic models of the Ljubljanica River, in line with the EU Floods Directive.The project significantly contributed to achieving the goals of the Habitats Directive, through measures to improve the population status of three Natura 2000 fish species and their prey species. Project actions should also increase the water quality in the Ljubljanica River, especially by increasing oxygen levels, a key objective of the Water Framework Directive.  Online streaming of fish activity was a successful awareness-raising tool concerning fish and freshwater ecosystems. The project team involved students and schoolchildren in activities, and employed young researchers. The local society of anglers attracted more members on account of strengthened fish populations, especially for Danube salmon. Other recreational activities along the river are also expected to increase.  Further information on the project can be found in the project's layman report and After-LIFE Conservation Plan (see "Read more" section).</t>
  </si>
  <si>
    <t>LIFE10 NAT/SI/000142</t>
  </si>
  <si>
    <t>1,188,015 €</t>
  </si>
  <si>
    <t>584,382 €</t>
  </si>
  <si>
    <t>animal corridor
river
hydrographic basin
survey
endangered species</t>
  </si>
  <si>
    <t>Directive 2000/60 - Framework for Community action in the field of water policy (23.10.2000)
Directive 2007/60 - Assessment and management of flood risks (23.10.2007)
Directive 92/43 - Conservation of natural habitats and of wild fauna and flora- Habitats Directive (21.05.1992)
COM(2013) 249 final “Communication from the Commission on Green Infrastructure (GI) - Enhancing Europe’s Natural Capital” (06.05.2013)
COM(2011) 244 final “Our life insurance, our natural capital: an EU biodiversity strategy to 2020” (03.05.2011)</t>
  </si>
  <si>
    <t>Leuciscus souffia
Rutilus pigus
Hucho hucho</t>
  </si>
  <si>
    <t>Bussacos Recovery from Invasions Generating Habitat Threats (BIODIV)</t>
  </si>
  <si>
    <t>The Buçaco National Forest was created in the 17th century by the Unshod Carmelites, who fenced off an area of 400 ha and planted ‘Biblical’ tree species such as cypress and cedar. In 1834, the forest came under State ownership and new trees were planted. Together with other surviving parts of the original forests which  are characteristic of the region – especially oak and laurel woods – these autochtonous woods encompass about 17.5 ha of a adernal habitat, which is unique in Portugal and Europe. Sharing some characteristics with Thermo-Mediterranean and pre-steppe scrub habitats, these relict woods are under threat from the expansion of alien invasive species, such as three acacia species, which have been the subject of eradication attempts in other areas.</t>
  </si>
  <si>
    <t>The LIFE BRIGHT Biodiversity project aimed to control and eradicate the invasive alien species that are threatening biodiversity in the Buçaco National Forest. The project also aimed to recover local habitats by implementing a set of integrated conservation actions: control/eradication of alien species, propagation/plantation of autochtonous flora that is characteristic of the original habitats, and the active involvement of stakeholders (such as schools, local communities, visitors, and families and employees of local businesses committed to social/environmental policies).</t>
  </si>
  <si>
    <t>The BRIGHT project achieved its main objectives of controlling and eradicating invasive alien flora species threatening biodiversity in the Buçaco National Forest in Portugal, recovering habitats by implementing a set of integrated conservation actions, and actively involving stakeholders, such as local communities, schools and businesses, in this work. The project’s main achievements include:A total of around 92 500 plants produced in the plant nursery;A total of 61 602 native plants planted in the target areas during the project;51.5 ha of autochthonous forest of Phillyrea latifoliaand Ruscus aculeatus recovered (30.6 ha foreseen);10.3 ha of Pinus pinaster forest replaced by native species (5 ha foreseen);Control of invasive herbaceous species in an area of 16.7 ha;Control of invasive tree species in an area of 43 ha;Drafting of pedagogic kit and Fauna and Flora Field Guide;Project dissemination in the media. In total, 258 news items about the project in national newspapers, as well as 13 radio and 7 TV interviews;Proficient dissemination directed at the general public, with a total of 261 activities undertaken with 10 398 participants and enterprises (177 companies, public entities or social institutions);School programme implemented (362 activities involving a total of 13 857 students from the four levels of the teaching programme);Regular organisation of dissemination events for results transference;Networking with a high number of LIFE and non-LIFE projects.During the first two years of the project, conservation actions were implemented at such a rate that the beneficiary expected to largely surpass the initial goals. However, in January 2013 a cyclone hit the project area, destroying an important part of the forest, and two further storms also affected the work programme. As a consequence, for three/four months all project work was stopped to allow the removal of fallen trees. Nevertheless, work subsequently continued at a good pace despite the continuous need to remove trees at risk of falling and other vegetation biomass in the implementation plots. None of the invasive alien species in the project area was eradicated, but their densities were substantially reduced and the beneficiaries are on track to eliminate this threat in the coming years, if control tasks are implemented as set out in the post-LIFE Plan.</t>
  </si>
  <si>
    <t>LIFE10 NAT/PT/000075</t>
  </si>
  <si>
    <t>3,081,876 €</t>
  </si>
  <si>
    <t>1,540,938 €</t>
  </si>
  <si>
    <t>forest ecosystem
biodiversity</t>
  </si>
  <si>
    <t>Agroecosystems health cards: conservation of soil and vegetal diversity in mountain and bottom valley grazing areas</t>
  </si>
  <si>
    <t>Most of the Basque Country is considered as “disfavoured and mountain agriculture area”, according to European Directive 75/268/CEE. In these mountain areas, the primary activity has been conditioned by the strict limitations of the physical environment. The economy is closely related to very traditional farming activities based on transhumance - the movement of livestock to higher pastures in summer and to lower valleys in winter. The socio-economic importance of the grazing areas is enhanced by the inclusion of many of these habitats, including mountain grasslands, Alpine and subalpine calcareous grasslands and European dry heaths, in Natura 2000 network sites. Of these sites, the Gorbeia Natural Park and its vicinity is especially important because of its diversity of grazing habitats and consolidated livestock activity. Management of these habitats has been mainly based on traditional approaches using visible parameters, especially levels and types of vegetation. However, this is not the best way to manage for the optimal conservation of soil biodiversity. New methodologies for more efficient management of mountainous areas are possible.</t>
  </si>
  <si>
    <t>The main objective of the SOIL-Montana project was to demonstrate the viability of an innovative methodology for the conservation of soil and vegetation biodiversity in mountain and bottom valley grazing areas, based on the application of Agroecosystems’ Health Cards. In addition to traditional physio-chemical indicators of soil quality, these also included microbiological indicators to provide reference values in terms of soil diversity for the first time, to obtain an integral diagnosis of the health of grazing agroecosystems.</t>
  </si>
  <si>
    <t>The SOIL-Montana project demonstrated the feasibility of an innovative methodology for the conservation of biodiversity, in the soil biota and surface vegetation of mountain and valley bottom pastures, in the Gorbeia National Park and its surroundings. This involved the application of a system of Agroecosystem Health Cards. Within the project framework, coordinating beneficiary NEIKER identified the soil microbial diversity (at species level) of the Atlantic grasslands of the Iberian Peninsula; a pioneering study developed through pyrosequencing analysis. Other activities were achieved through close collaboration between NEIKER and the other project partners: Basque Government and Provincial Council of Bizkaia, the Lorra Cooperative, and farmer associations in Orozko and Zeanury.The project began with the design and establishment of a georeferenced environmental network, to compile information on the diversity of the most representative pasture areas and farms, for both ecological factors (e.g. vegetation type, altitude, geology) and factors linked to livestock management (e.g. livestock density, animals breeds). This fed into the design of the Agroecosystems’ Health Cards (TSA), a manual produced by the project to explain in a simple and practical way how to make assessments of the health status of different pastoral ecosystems. This facilitates two types of diagnosis: a basic health diagnosis, based on the analysis of a range of indicators that can be measured and interpreted without the need for previous specific training, using simple measuring instruments and the TSA manual; and an advanced health diagnosis, based on the analysis of a range of ‘advanced’ indicators that require professional equipment and prior training.  After these preparatory actions, the project conducted in situ conservation actions aimed at avoiding short-term biodiversity loss. Actions were implemented in 33 pasture areas, both for habitats in lowlands and mountains. Bushes were cleared over 40 ha, and ferns were controlled over 4 ha, comparing herbicide with mechanical brush cutting. Fertilisation was carried out in mountain habitats over 60 ha, with the application of organic phosphorus compared to non-application. In valley habitats, manure and mineral (NPK) fertiliser were assessed on 10 ha, while liming compared to non-application was done on 8 ha. The fencing of pastures (simulation grazing cessation) was done in 16 exclusions, four for each target lowland habitat. These farming practices were assessed using the innovative TSA and the indicators developed within the project framework, to identify impacts on soil and vegetation. NIRS (Near Infrared Spectroscopy) technology was used to obtain quick and cost-effective measurement of soil parameters. A thorough statistical analysis identified possible relationships between indicators of soil and vegetation health, with the main conclusions summarised in the Catalogue of Best Practices; available on the project website alongside the other material published by the project. Dissemination activities also included the use of noticeboards, posters, leaflets, video tutorials and promotional merchandise (e.g. USB memory sticks and pens). NEIKER organised three events (meeting and guided visits) to present the project to local and regional stakeholders, gave numerous talks aimed at different audiences, and networked with other projects and organisations working on related topics. Farming practices were conducted over 120 ha of pasture land, included 100 ha in habitats of Community interest, contributing to the implementation of the Habitats Directive. These practices helped preserve agroecosystems and their biodiversity. In mountain areas. The project verified the viability of the herbicide Asulox to control the expansion of bracken fern (Pteridium aquilinum); in valley bottoms, fertilisation with manure was shown to enable similar production to that obtained with mineral fertilisation; while liming had a positive impact on species with high forage value, such as Lolium perenne.The TSA enabled managers of agroecosystems, even without training, to take decisions about what farming practices should be boosted, based on objective criteria. This results in enhanced sustainability on their farms, both in environmental and socio-economic terms (soils in good health produce greater amounts of good-quality pasture). The project demonstrated that this tool could be a useful instrument at European level, for example, to guide the implementation of the Common Agricultural Policy. The TSA is already being used for grassland management of the Armañón Natural Park (managed by the Provincial Government of Bizkaia). The TSA system can in practice be applied to any agroecosystem.  Further information on the project can be found in the project's layman report and After-LIFE Conservation Plan (see "Read more" section).</t>
  </si>
  <si>
    <t>LIFE10 NAT/ES/000579</t>
  </si>
  <si>
    <t>1,649,448 €</t>
  </si>
  <si>
    <t>787,063 €</t>
  </si>
  <si>
    <t>High Nature Value farmland
Soil and landscape protection</t>
  </si>
  <si>
    <t>agricultural method
grassland ecosystem
biodiversity
soil erosion
evaluation method
mountainous area</t>
  </si>
  <si>
    <t>COM(2006)231 - “Thematic Strategy for Soil Protection” (22.09.2006) 
Directive 92/43 - Conservation of natural habitats and of wild fauna and flora- Habitats Directive (21.05.1992)
COM(2011) 244 final “Our life insurance, our natural capital: an EU biodiversity strategy to 2020” (03.05.2011)</t>
  </si>
  <si>
    <t>4030 - European dry heaths
6170 - Alpine and subalpine calcareous grasslands
6230 - "Species-rich Nardus grasslands, on silicious substrates in mountain areas (and submountain areas in Continental Europe)"</t>
  </si>
  <si>
    <t>Environmental Management and Restoration of Mediterranean Salt Works and Coastal Lagoons</t>
  </si>
  <si>
    <t>In the coastal lagoons of Italy, France and Bulgaria, the following main threats have been identified: a progressive decline in the capacity of water circulation; loss of nesting habitat and disturbance from seagulls (e.g. Larus michahellis); coastal habitat degradation and destruction resulting from the construction of embankments; disruption to hydraulic management and loss of favourable trophic and nesting conditions for birds; loss of suitable breeding conditions for colonial coastal waterbirds, including greater flamingo, pied avocet, slender-billed gull, Mediterranean gull, sandwich tern, gull-billed tern and common tern; disturbance of little tern colonies; loss and degradation of nesting habitat for target bird species; degradation of habitats by invasive species; bird collisions with electrical power lines; and accidental fires.</t>
  </si>
  <si>
    <t>The MC-SALT project targeted nine Natura 2000 network sites in coastal salt meadows in Italy, France and Bulgaria. It aimed to improve the conservation status of coastal and dunes habitat types (in particular, Coastal lagoons) and breeding bird species (greater flamingo, as well as various tern, wader and gull species listed in Annex I of the Birds Directive). The main conservation actions planned were the optimisation of water flow in the salt works (e.g. by reconstructing sluices and drainage channels), the creation of artificial breeding islands, the burial of aerial electrical power lines, and the management of invasive seagulls.</t>
  </si>
  <si>
    <t>The MC-SALT project resulted in positive trends in the conservation status of habitats and species in nine Natura 2000 network sites in coastal salt meadows in Italy, France and Bulgaria. The project produced a Management Plan for a Natura 2000 site, a management model for saltworks and guidelines for the control of yellow-legged gull (Larus michahellis) a predator of waterbird eggs. The project was implemented in four coastal areas characterised by the presence of salt works of different sizes and management schemes, from a small abandoned site managed by an environmental NGO to a large-scale fully-operational commercial salt works managed by a private company. The areas were located in the Po Delta Regional Park of Emilia Romagna (Italy), on the outskirts of Cagliari in Sardinia (Italy), in the Camargue Regional Park (France), and in the coastal lagoon of Pomorie (Bulgaria).  The project carried out restoration and conservation of about 23 500 ha of Coastal lagoons (Habitats Directive habitat type 1150*), 319 ha of Salicornia habitats (1310), 56 ha of Mediterranean saline grasslands (1420), and also conducted fire prevention measures on Mediterranean salt meadows (1410) and two other habitats (1310 and 1420). Water circulation was restored or improved in salt works and costal lagoons, for example by re-establishing a link to the sea in the Camargue. Invasive alien plant species were removed from 9 ha of dune habitats in Pomorie. An increase in submerged vegetation, seagrass or macroalgae was recorded at all sites.  Target bird species were protected from human disturbance, and disturbance from predators, and new nesting sites were established. In Cervia (Italy), the project built 14 small islands; in Molentargius (Sardinia) it built two nesting islands while an embankments built for hydraulic restoration was colonised by nesting birds; in the Camargue two new islets were constructed and an island was built at Aigues-Mortes; and in Pomorie Lake, the project constructed two nesting platforms, four nesting islets, four floating rafts, and five nest boxes, each specific for different species. At all sites, there was an increase in the nesting of target species during monitoring. For example, in Pomorie Lake, the platforms were used for winter staging by pygmy cormorant (Phalacrocorax pygmeus) and great white pelican (Pelecanus onocrotalus), and nesting by pied avocet (Recurvirostra avosetta), black-winged stilt (Himantopus himantopus), Sandwich tern (Sterna sandvicensis), common tern (Sterna hirundo), little tern (Sterna albifrons), gull-billed tern (Gelochelidon nilotica) and other species. Similar success was recorded for the new nesting sites at the other locations.  The project established additional measures for the conservation of targeted bird species in the Camargue, including fencing of 8 ha, restricting public access, and limiting clam fishing. In Aigues-Mortes, inflatable ‘scarecrows’ were used to deter predatory gulls, and 3.5 km of aerial power lines were replaced by buried lines. In Cervia, the project installed 90 cm mesh nets on the small islands to prevent herring gull access but allow passage of the smaller target species, and buried 500 m of power lines. These measures were generally effective.  Three targeted fish species (Aphanius fasciatus, Knipowitschia panizzae, Pomatoschistus canestrinii) benefitted from improvements in water circulation in coastal lagoons in Cervia and Molentargius, and also through habitat improvements in the Camargue. The improved hydraulic circulation also improved water quality to the general benefit of fish populations and the status of water plants and invertebrates.  The project built six observation structures, including bird-watching towers and hides in Molentargius, Cervia and Aigues-Mortes, and improved facilities and provided bicycles for tourist use in Pomorie Lake. Noticeboards were installed and literature produced for all sites to raise public awareness of the target habitats and species. Visitor numbers increased in the sites during the project period. The project team organised seminars, workshops and other activities in each country, and produced technical publications in several languages.  On the policy side, the project produced a Management Plan for the Cervia salt works, which was formally approved by the region in December 2016, a general management model for salt works, and guidelines for Larus michahellis disturbance mitigation. A key project outcome was demonstrating how to bring diverse managing bodies together to achieve a common view on how saltworks should be managed to benefit nature. In addition to the socio-economic impact of the environmental actions, the project also helped increase salt production in Cervia and in the Camargue, thanks to the restoration of water circulation.Further information on the project can be found in the project's layman report and After-LIFE Conservation Plan (see "Read more" section).</t>
  </si>
  <si>
    <t>LIFE10 NAT/IT/000256</t>
  </si>
  <si>
    <t>4,949,869 €</t>
  </si>
  <si>
    <t>2,395,663 €</t>
  </si>
  <si>
    <t>coastal area
nature conservation</t>
  </si>
  <si>
    <t>COM(2013)133 - “Proposal for a Directive establishing a framework for maritime spatial planning and integrated coastal management” (12.03.2013)
"Protocol on Integrated Coastal Zone Management in the Mediterranean, ratified by the Council Decision 2010/631/EU (13.09.2010)"
Directive 92/43 - Conservation of natural habitats and of wild fauna and flora- Habitats Directive (21.05.1992)
Directive 79/409 - Conservation of wild birds (02.04.1979)
COM(2011) 244 final “Our life insurance, our natural capital: an EU biodiversity strategy to 2020” (03.05.2011)
Directive 2009/147 - Conservation of wild birds - Birds Directive (codified version of Directive 79/409/EEC as amended) (30.11.2009)</t>
  </si>
  <si>
    <t>1150 - Coastal lagoons
1310 - Salicornia and other annuals colonizing mud and sand
1410 - Mediterranean salt meadows (Juncetalia maritimi)
1420 - Mediterranean and thermo-Atlantic halophilous scrubs (Sarcocornetea fruticosi)
1510 - Mediterranean salt steppes (Limonietalia)
2120 - Shifting dunes along the shoreline with Ammophila arenaria ("white dunes")</t>
  </si>
  <si>
    <t>Larus michahellis
Phoenicopterus ruber
Sterna sandvicensis
Larus melanocephalus
Larus genei
Gelochelidon nilotica
Charadrius alexandrinus
Aythya nyroca
Sterna albifrons
Recurvirostra avosetta
Himantopus himantopus
Sterna hirundo
Pomatoschistus canestrinii
Knipowitschia panizzae
Aphanius fasciatus</t>
  </si>
  <si>
    <t>Combating invasive species within the Tagus and Guadiana river basins in the Iberian peninsula</t>
  </si>
  <si>
    <t>Invasive alien species are a major threat to biodiversity; competing with native species for food and habitat. Associated problems include reductions in the populations of native species and decreased genetic diversity within populations. Non-native species can also act as reservoirs of infectious diseases that can lead to the extinction of some rare or endemic (not found elsewhere) species.</t>
  </si>
  <si>
    <t>The objective of the INVASEP project was to halt the loss of biodiversity associated with invasive alien species on the Iberian Peninsula, thereby contributing to the aims of the European Commission’s 2020 Biodiversity strategy. In particular, the aim was to enhance cooperation between Spain and Portugal. INVASEP was the first trans-boundary project launched in the EU to tackle invasive alien species.</t>
  </si>
  <si>
    <t>The INVASEP project helped to halt the loss of biodiversity associated with invasive alien species (IAS) on the Iberian Peninsula, by promoting trans-boundary cooperation between Spain and Portugal. Specifically, the project identified current and potential IAS occurring in the Tajo and Guadiana river basins (Spain and Portugal), assessed the impact of invasive alien species on native species and their habitats, and tested and implemented new methods to eradicate or prevent the entry of the most damaging invasive alien species.  The project beneficiaries elaborated a study of the distribution and habitat characterisation of the invasive alien tree species Acacia dealbata and Ailanthus altissima in Extremadura. They evaluated the impact of these species on natural habitats, developed new control techniques using saprophyte fungi, and elaborated management protocols. An inventory and maps were produced for invasive alien plant species in the Guadiana river basin in Extremadura, and assessments made of their impact on biodiversity, along with an overview of existing tools to control them. On the basis of this, a manual of invasive plant species was produced and management priorities established. For example, the project team created control protocols for the invasive water fern Azolla filiculoides.  The project beneficiaries developed distribution maps for invasive zebra mussel (Dreissena polymorpha) and created protocols to prevent its introduction into new areas. Eight disinfection stations were purchased, which are currently operating in the two rivers in Spain (Tajo and Guadiana) and one in Portugal (Guadiana), and 60 panels installed with information on the preventive measures to be adopted for this species. An evaluation of the invasive alien species in the Alqueva dam (Portugal) led to the project team elaborating a long-term monitoring programme, an inventory and maps of invasive species and the risks they pose, and measures for their early detection.  The project team elaborated two voluntary codes of conduct for trade in plants and animals, agreed with representatives of the wholesale industry in Spain.  A regional control plan for American mink (Neovison vison) was developed and implemented by the project. This included a distribution map, and the drawing up and official approval of the "Plan for the control and eradication of the American Mink in Extremadura". The project team also built capacity to enhance control measures by purchasing equipment and training personal, and developed field campaigns that captured more than 150 mink.  A study on the biology and distribution of the Asian clam (Corbicula fluminea) in the Guadiana river and the existing tools for its control was carried out. On the basis of this, the project team tested innovative control methods for their efficiency in natural and artificial systems. As a result, treatments in natural environment were dismissed, and hydrogen peroxide was recommended for artificial systems. In addition, the project beneficiaries tested 10 trapping systems for an invasive turtle, the red-eared slider (Trachemys scripta), resulting in over 500 individuals captured. They also produced an updated distribution map with invasion risk by area, and drafted a control protocol for this turtle.  The beneficiaries developed effective dissemination activities, including media campaigns, educational workshops (some 50 000 participants in Spain and Portugal) and training courses, presentations at national and international events, the organisation of an international workshop, and the production of visual guides on invasive alien species. In policy terms, the project contributed to the aims of the EU 2020 Biodiversity strategy. As a result of the project, the Iberian Working Group on IAS was set up, chaired by the Spanish Ministry for the Ecological Transition. The project enabled the removal from habitats of significant numbers of American mink and red-eared slider, with direct environmental benefits, and boosted the setting up of action plans, such as the one for zebra mussel. By removing invasive species, the project has established the grounds for the recovery of natural habitats. The project has a clear demonstrative value relevant to all four main pillars of the management of IAS: prevention, early warning, control, and monitoring. The project’s actions and methodologies are replicable in similar circumstances, for example, the methodology for capture of American Mink has been replicated elsewhere in the Guadiana river basin.  As IAS cause important direct economic losses, the project solutions can bring significant socioeconomic benefits. The project has helped put in place cost-effective and environmentally-friendly means to control IAS, for instance, the assay developed for the control of Asian clam in irrigation systems, thus delivering savings for stakeholders. The project also raised awareness among key stakeholders and the general public about IAS. Further information on the project can be found in the project's layman report and After-LIFE Conservation Plan (see "Read more" section).</t>
  </si>
  <si>
    <t>LIFE10 NAT/ES/000582</t>
  </si>
  <si>
    <t>2,895,267 €</t>
  </si>
  <si>
    <t>1,405,652 €</t>
  </si>
  <si>
    <t>biodiversity
nature conservation</t>
  </si>
  <si>
    <t>Creating a Blue Wildlife Corridor in the Ina basin</t>
  </si>
  <si>
    <t>The Ina basin, in Western Pomerania, Poland, is home to several Natura 2000 sites. Since 2006, a project to restore the population of Atlantic salmon (Salmo salar), a species listed in Annex II of the Habitats Directive, has been taking place in the Ina river. Atlantic salmon reproduction and the first stages of development need to take place in clear, cool and well-oxygenated rivers and streams. To spawn, salmon need large stretches of gravel and rocky-gravel substrate where they dig out nests and hide eggs. The past installation of large numbers of hydrotechnical structures in the Ina basin has made it difficult or even impossible for salmon to migrate to their spawning grounds. This situation, combined with the straightening of the river along a section from the town of Recz to the river mouth, has had a negative impact on the salmon population and the biodiversity of the Ina basin.</t>
  </si>
  <si>
    <t>PROJECT DESCRIPTION      BACKGROUND     The Ina basin, in Western Pomerania, Poland, is home to several Natura 2000 sites. Since 2006, a project to restore the population of Atlantic salmon (Salmo salar), a species listed in Annex II of the Habitats Directive, has been taking place in the Ina river. Atlantic salmon reproduction and the first stages of development need to take place in clear, cool and well-oxygenated rivers and streams. To spawn, salmon need large stretches of gravel and rocky-gravel substrate where they dig out nests and hide eggs. The past installation of large numbers of hydrotechnical structures in the Ina basin has made it difficult or even impossible for salmon to migrate to their spawning grounds. This situation, combined with the straightening of the river along a section from the town of Recz to the river mouth, has had a negative impact on the salmon population and the biodiversity of the Ina basin.           OBJECTIVES     The project aims to conserve and improve biodiversity in the Ina basin’s water ecosystems that are located in Natura 2000 sites. It will achieve this mainly by linking them within a blue ecological corridor. An additional objective involves restocking salmon populations in the Ina basin. These objectives will be reached by performing the following actions:Clearing migration routes in the Ina river and its major tributaries by building ‘fish passes’;  Creating artificial spawning grounds and enlarging the area of natural spawning grounds for salmonids; and  Planting trees along 20 km of the river bank to create shaded areas and lower the water temperature.  Creating inter-linked blue ecological corridors will help facilitate large scale protective measures for currently isolated Natura 2000 sites.  All the problems occurring in the Ina basin (including ecological barriers in the form of old hydrotechnical structures, lack of spawning sites and disappearance of the old river beds) are typical of most of the salmon rivers flowing into the Baltic Sea. Therefore, this project aims not only to solve the problems in the Ina basin but also to demonstrate transferable solutions for reconstructing functional water ecosystems for migratory fish species.Expected results:  The project expects to achieve the following:To clear the channel of the Ina river and its major tributaries;  To create artificial spawning grounds, increasing the number of fish that inhabit the Ina river, and improving the population of Atlantic salmon; and To provide detailed records of fish migration, specifying when and where Atlantic salmon (and other fish species) access the spawning sites. These records will enable the beneficiary to perform more successful protective actions.</t>
  </si>
  <si>
    <t>LIFE10 NAT/PL/000654</t>
  </si>
  <si>
    <t>4,173,352 €</t>
  </si>
  <si>
    <t>2,086,676 €</t>
  </si>
  <si>
    <t>animal corridor
migratory species
protected area
river</t>
  </si>
  <si>
    <t>Lampetra planeri
Lampetra fluviatilis
Misgurnus fossilis
Cottus gobio
Gobio albipinnatus
Cobitis taenia
Rhodeus sericeus amarus
Aspius aspius</t>
  </si>
  <si>
    <t>Restoration and management of Oroklini Lake SPA (CY6000010) in Cyprus</t>
  </si>
  <si>
    <t>Oroklini Lake is a designated Natura 2000 wetland site (SPA and SCI) in the Larnaka district of Cyprus. It is one of only three natural wetland areas in Cyprus and an important bird migratory route and stopover place in spring and winter. It is important for its halophytic (salt marsh) vegetation and for a number of wading bird species listed in Annex I of the Birds Directive, including the black-winged stilt (Himantopus himantopus) and the spur-winged lapwing (Hoplopterus spinosus). The main threats to the site come from human disturbance due to traffic and the presence of people. The water level is dependent on precipitation, as well as groundwater from the catchment area to the north. However, over-extraction of water due to development has also resulted in earlier evaporation during the summer months and longer periods of drought, which is expected to become more severe with climate change. Runoff from urban areas causes flash flood risks, while fields of winter wheat surrounding the site constitute a potential source of nitrate and pesticide runoff.</t>
  </si>
  <si>
    <t>The OROKLINI project’s main objective was to bring the important bird species of the Oroklini Lake Natura 2000 network site to favourable conservation status. Besides the two target species, the black-winged stilt and the spur-winged lapwing, four other Annex I species regularly nest or have nested at the site: Eurasian stone-curlew (Burhinus oedicnemus), little tern (Sterna albifrons), common tern (Sterna hirundo) and Kentish plover (Charadrius alexandrinus). The site is also important for 58 Annex I species that visit, or over-winter, and another 36 regularly occurring non-Annex I species. The project also aimed to monitor the rare, halophytic vegetation, and perform measures to establish favourable habitat conservation status, including fencing, water management, the removal of invasive species, and the planting of natural vegetation.</t>
  </si>
  <si>
    <t>The OROKLINI project established Favourable Reference Values (FRVs) for the two main targeted species, black-winged stilt and spur-winged lapwing, and two of the other four Annex I species that regularly nest or have nested at Cyprus’s Oroklini Lake: Eurasian stone-curlew and Kentish plover.Project actions increased the habitats available for the Oroklini Lake's bird species, with habitat improvements made through the implementation of water management and restoration actions, including the creation of new islets, the restoration of land previously destroyed by an illegal market, and fencing around the lake to reduce disturbance. The project removed around 0.45 ha of invasive alien vegetation such as acacias, Atriplex semibaccata and Parkinsonia aculeate, as well as subsequently re-sprouting acacia, and planted native tree species, in particular, 1 410 Tamarix trees, 50 Pistascia lentiscus bushes, around 10-20 Zizifus lotus bushes, and some 30 pine trees. The project demonstrated, for the first time in Cyprus, the implementation of a range of best practice wetland management techniques. This serves as a model for other European wetland projects, including an ongoing one in Cyprus. The OROKLINI project also increased the knowledge base concerning the lake's physical and biological characteristics.  Alongside the conservation actions, the project team established FRV methodology with definitions of FRV for the targeted species. During the project's duration, but after the implementation of its actions, the project team observed that bird numbers started moving towards the FRV target for the spur-winged lapwing, while other Annex I species that do not regularly breed on site were recorded nesting during 2014 and 2015 (e.g. little terns, Kentish plover, Eurasian stone-curlew, cattle egret). Monitoring protocols were developed and implemented for bird species. These showed that important species were nesting on the restored areas, including the newly-created islets (e.g. spur-winged lapwing and Eurasian stone-curlew, black-winged stilt, little tern, spur-winged lapwing). Also, the lake held water for longer in summer 2014, even that year was the driest year in the last 100 years for Cyprus.  The project team built infrastructure for enhancing the Oroklini Lake Natura 2000 site's eco-tourism potential, which should bring socio-economic benefits to the local community, including a bird hide and information kiosk. The project conducted an extensive public awareness-raising campaign, and the local community was engaged through community consultation meetings and site visits, a volunteer clean-up Oroklini event, workshops for teachers and educational packs for schools. The erection of fencing minimised disturbance due to cars, humans and their pet dogs: only four trespassing events were recorded after the fencing was erected, while previously passage was commonplace. Little ringed plover (Charadrius dubius) nested on the dirt roads within the fenced area. An illegal market area was removed and the land restored for wildlife; northern lapwing (Vanellus vanellus) returned to nest in this area, and this species also utlised 4 of the 5 created islets in 2014, with the number of breeding pairs increasing significantly.The project developed an Action Plan for the birds of the Oroklini Lake SPA, which set clear conservation, management and monitoring targets. It became legally operational through its incorporation into two Ministerial Decrees (one for the SCI and one for the SPA). The Water Development Department included the Oroklini Lake in the list of water bodies monitored under the Water Framework Directive, which will ensure the future monitoring of the water quality parameters suggested in the Action Plan for Oroklini Lake SPA. The project forms part of the national implementation of the Birds and Habitats Directives, with the most important policy contribution being the adoption of FRVs as a basis for setting conservation objectives. This was done for the first time in Cyprus, and instigated a larger project by the coordinating beneficiary within which they will set FRVs for all 30 SPAs in Cyprus and develop management plans for them.  Further information on the project can be found in the project's layman report and After-LIFE Conservation Plan (see "Read more" section).</t>
  </si>
  <si>
    <t>LIFE10 NAT/CY/000716</t>
  </si>
  <si>
    <t>797,070 €</t>
  </si>
  <si>
    <t>398,535 €</t>
  </si>
  <si>
    <t>Oroklini, Cyprus</t>
  </si>
  <si>
    <t>lake
coastal area
restoration measure</t>
  </si>
  <si>
    <t>Hoplopterus spinosus
Himantopus himantopus</t>
  </si>
  <si>
    <t>Improving the conservation status of the priority habitat type 9560* (Endemic forests with Juniperus spp.) in Cyprus</t>
  </si>
  <si>
    <t>Endemic forests with Juniperus spp. is listed in Annex I of the Habitats Directive as a priority habitat for conservation. In Cyprus, there is currently no documented evidence that active conservation measures have ever been implemented for the protection and restoration of this habitat, which is threatened by natural regeneration, fire, fragmentation, leisure activities, climate change and dust.</t>
  </si>
  <si>
    <t>The JUNIPERCY project’s primary objective was to promote and enable the long-term conservation of endemic forests with Juniperus spp. in Cyprus. This is the first project to target this habitat in its known locations in Cyprus, within three Natura 2000 network sites. The project aimed to put into practice, test, evaluate and disseminate actions and methodologies that were previously unfamiliar to the Cypriot geographical, ecological and socio-economical context. Specifically, the project aimed to understand, quantify and halt the natural and anthropogenic threats contributing to habitat degradation; design and implement actions for habitat protection and long-term restoration; and provide support for better environmental governance in Natura 2000 network sites through stakeholder involvement.</t>
  </si>
  <si>
    <t>The JUNIPERCY project contributed to the consolidation of knowledge concerning the protection, restoration, monitoring and evaluation for the Annex I Habitats Directive priority-listed habitat ‘Endemic forests with Juniperus spp.’ (9560*) in Cyprus. The habitat was mapped, demarcated and protected in three Natura 2000 network sites: Madari-Papoutsa, Chersonisos Akama, and Troodos National Forest Park. Four Juniperus species in these locations were specifically targeted: Juniperus oxycedrus (prickly juniper) and J. foetidissima (stinking juniper) at Troodos; J. excelsa (Greek juniper) at Madari; and J. phoenicea (Phoenicean juniper) at Akama.The project’s preparatory work documented the extent, ecological characteristics, and natural and anthropogenic threats affecting the Juniperus forest habitat in Cyprus for the first time. The mapping work provided evidence of almost a threefold extent of the habitat type compared to previous estimates; specifically the targeted habitat type with Juniperus foetidissima that was originally thought to cover an area of 96.3 ha (87.3 ha pure stands and 8.9 ha mixed habitat), actually extends over 263.4 ha (70.6 ha pure and 192.8 ha mixed). In addition, a new mixed habitat with Juniperus oxycedrus (1 ha) was mapped in Troodos National Forest Park. The updating of the habitat's extent and location were codified in updated Standard Data Forms sent to national and European authorities. Following the creation of detailed maps, monitoring and habitat management plans were developed, and the impacts of visitors assessed and reported, for the three habitat locations.  Concrete conservation actions were implemented to provide sustainable management and effective habitat restoration. Enhancement of the habitat's conservation status was effected by replanting with saplings of all four Juniperus spp., protecting (e.g. micro-fencing) and irrigating the saplings, erecting barrier fencing to restrict vehicle access and protect against uncontrolled grazing (e.g. goats), clearing competitive vegetation and removing dried biomass, constructing fire-breaks to prevent the spread of forest fires, and putting in place two water tanks and fire protection signage. To restore the habitat’s floristic composition and structure, characteristic species other than Juniper were planted and sustainable control of seed/fruit predators applied. This floristic diversity helped to deter colonisation by invasive exotic species, while areas of the non-native invasive Robinia pseudoacacia were removed at Troodos. Protection from erosion with small-scale relief modifications, and shading of young saplings, were also done. The project demonstrated best practice, and produced habitat protection and restoration guidelines.  Ex situ conservation and propagation of the four Juniperus spp. took place through the collection of seed and the establishment of protocols on storage, germination, growth and planting out. The first seed bank for forest species in Cyprus was established. In addition, the production of several thousand saplings and their maintenance at the Botanical Gardens of Troodos National Forest Park will ensure that a supply of each of the four species of Juniperus will be available for future restoration and reforestation.Two of the three sites where the habitat occurs in Cyprus are popular tourist destinations. The project improved the visitor infrastructure at these sites, with the addition of information and direction signs, rubbish bins, and restriction barriers. Litter was also cleared. Visitors were guided to avoid sensitive areas and forewarned of forest fire risks. Local communities near the sites were involved and informed of the benefits of preserving the habitats for visitors, through workshops with stakeholders, and the development and presentation of environmental education material and activities at local schools. The project bought socio-economic benefits through enhanced visitor experience. Forest personnel were informed of the importance of the Juniperus species and trained in habitat protection and reforestation. Dissemination of the project results to the general public was implemented through the website, a 20-minute documentary film, leaflets, three newsletters, the layman's report, press releases and meetings.Networking with four other LIFE projects dealing with Juniperus spp. was conducted, with exchange of visits and know-how. A scientific committee, a stakeholders committee and experts' workshop provided important advice and discussion to guide the conservation actions, and scientific presentations were made at conferences. The coordinating beneficiary, which is competent for the surveillance of forest land in Cyprus, will monitor the After-LIFE conservation actions.  Further information on the project can be found in the project's layman report and After-LIFE Conservation Plan (see "Read more" section).</t>
  </si>
  <si>
    <t>LIFE10 NAT/CY/000717</t>
  </si>
  <si>
    <t>1,183,922 €</t>
  </si>
  <si>
    <t>886,338 €</t>
  </si>
  <si>
    <t>forest ecosystem
protected area
nature conservation
touristic zone</t>
  </si>
  <si>
    <t>Restoration of the Lower Morava floodplains</t>
  </si>
  <si>
    <t>The project is based on the trans-national contracted action plan of the bilateral general project, the management plan for the Natura 2000 site "Morava-Dyje floodplains", and the management strategy of the nature reserve "Lower Moravia floodplains".  It will build on the experiences and findings of a previous LIFE Nature project to ensure a sustainable implementation. The measures already carried out will be also applied to adjacent areas.</t>
  </si>
  <si>
    <t>PROJECT DESCRIPTION      BACKGROUND     The project is based on the trans-national contracted action plan of the bilateral general project, the management plan for the Natura 2000 site "Morava-Dyje floodplains", and the management strategy of the nature reserve "Lower Moravia floodplains".  It will build on the experiences and findings of a previous LIFE Nature project to ensure a sustainable implementation. The measures already carried out will be also applied to adjacent areas.            OBJECTIVES     The project's overall aim is to restore near-natural river dynamics in the Lower Moravia floodplains in the eastern part of Austria. Today the river bed is regulated, the connection of 36 oxbows to the river are cut off and 75% of the banks are reinforced. The project will restore floodplains and foster land-use practices that preserve biodiversity and endangered species and habitats.  Project actions will improve the conservation status of EU Habitats Directive habitats  such as floodplain forests and floodplain meadows, as well as of a wide variety of Habitats Directive species including the fire-bellied toad (Bombina bombina), Danube crested newt (Triturus dobrogicus), European pond turtle (Emys orbicularis), European weatherfish (Misgurnus fossilis), Green snaketail (Ophiogomphus cecilia), red and black kite (Milvus spp.) and common tern (Sterna hirundo).In total, the project measures will affect an area of at least 200 ha, improving the conservation status of seven habitat types and 11 species included on the Annexes of the Habitats Directive, and 15 species listed in the EU Birds Directive.  Expected results:  Renaturalisation of the river banks along a stretch of 6 km, where potential areas for characteristic river bank formations such as sandbanks, escarpments, and alluvial forests will be generated. Additionally, 4 km of river  branches will be revitalised and 16 ha restored through a national programme;  Improvement of cross-linking of areas through the removal of barriers in at least five spots. As a result, 25 km of near-natural streamed river branches will be created;  Protection of at least 10 floodplain water bodies in the outer floodplains, which will create good conditions for target species in an area of some 20 ha;  Extension of cultivation, which will improve and secure a total of 65 ha of ecologically significant open landscape habitats;  Reintroduction of grazing management, which constitutes a pilot project for the improvement of habitat structures;  Improvement of habitat conditions of floodplain forests at the river banks by river restoration works and by controlling invasive plants such as box elder (Acer negundo);  Improvement in the conservation status of six representative target species and three types of habitats of Community interest through specific supporting measures; and  Greater acceptance of conservation measures through specific information and environmental education in four municipalities. Land users and stakeholders will be directly involved in the project implementation.</t>
  </si>
  <si>
    <t>LIFE10 NAT/AT/000015</t>
  </si>
  <si>
    <t>01/03/2020</t>
  </si>
  <si>
    <t>3,491,774 €</t>
  </si>
  <si>
    <t>1,745,887 €</t>
  </si>
  <si>
    <t>3130 - Oligotrophic to mesotrophic standing waters with vegetation of the Littorelletea uniflorae and/or of the Isoëto-Nanojuncetea
3150 - Natural eutrophic lakes with Magnopotamion or Hydrocharition - type vegetation
3270 - Rivers with muddy banks with Chenopodion rubri p.p. and Bidention p.p. vegetation
6440 - Alluvial meadows of river valleys of the Cnidion dubii
91E0 - "Alluvial forests with Alnus glutinosa and Fraxinus excelsior (Alno-Padion, Alnion incanae, Salicion albae)"</t>
  </si>
  <si>
    <t>Lanius collurio
Sterna hirundo
Tringa glareola
Philomachus pugnax
Crex crex
Haliaeetus albicilla
Milvus milvus
Milvus migrans
Porzana porzana
Ciconia nigra
Ciconia ciconia
Alcedo atthis
Nycticorax nycticorax
Zingel zingel
Rhodeus sericeus amarus
Gobio albipinnatus
Gymnocephalus schraetzer
Misgurnus fossilis
Bombina bombina
Triturus dobrogicus
Ophiogomphus cecilia
Emys orbicularis
Unio crassus</t>
  </si>
  <si>
    <t>Increasing the ecological connections and coherence of the Natura 2000 network in South-west Lapland</t>
  </si>
  <si>
    <t>The project area includes 32 Natura 2000 network sites (over a total area of 363 000 ha) located in south-western Lapland. The area is extremely valuable and vulnerable due to its unique biodiversity and rare limestone soil. Areas outside the Natura 2000 sites are mostly commercial forests, where mining districts and claims, peat industry and building also take place. This includes some small conservation areas protected by the Finnish Nature Conservation Act and Forest Law. Some state-owned areas are protected by the decision of the Forest and Park Service of Finland. The land use of the project area (i.e. areas outside the Natura 2000 sites) is diverse, but approximately 90% is used for forestry and wood production.</t>
  </si>
  <si>
    <t>PROJECT DESCRIPTION      BACKGROUND     The project area includes 32 Natura 2000 network sites (over a total area of 363 000 ha) located in south-western Lapland. The area is extremely valuable and vulnerable due to its unique biodiversity and rare limestone soil. Areas outside the Natura 2000 sites are mostly commercial forests, where mining districts and claims, peat industry and building also take place. This includes some small conservation areas protected by the Finnish Nature Conservation Act and Forest Law. Some state-owned areas are protected by the decision of the Forest and Park Service of Finland. The land use of the project area (i.e. areas outside the Natura 2000 sites) is diverse, but approximately 90% is used for forestry and wood production.          OBJECTIVES     The project’s overall objective is to increase ecological connectivity and establish a green infrastructure that will improve the vitality and coherence of the Natura 2000 network in south-western Lapland and raise the biodiversity of the forests in the project area. A series of actions will target the species and habitats of Community importance within the project area, either to improve and restore their conservation status or, in some cases, to maintain a 'favourable' conservation status.Another objective is to increase the biodiversity in the commercial forests and to protect important areas around and between the Natura 2000 sites. The project will specifically target rare, forest-dependent species like the fairy slipper (Calypso bulbosa), which is an important indicator species of the good conditions of the respective forest/ mires’ habitats and will benefit from conservation actions in areas where its numbers are in decline.A further goal is to develop the functional co-operation between different authorities concerning voluntary nature and forest protection. The project will also improve the networking of the forest owners in matters concerning the management of biodiversity and the natural and recreational values of their forests.  The Zonation conservation prioritization framework will be used in the planning section.Expected results:  Conservation actions are expected to result in:  Protection agreements over 2 800 ha; and  Restoration actions in the Natura 2000 sites (forest restoration on 50 ha; mire restoration actions on 120 ha).Restoration and nature management practices outside the Natura 2000 sites are expected to result in:  Mire restoration over a total of 600 ha;  Production of dead wood over a total of 200 ha;  Production of charred and burned wood on 150 ha;  Nature management plans over a total of 5 000 ha; andGreen infrastructure and ecological connections across some 250 km in total.</t>
  </si>
  <si>
    <t>LIFE10 NAT/FI/000047</t>
  </si>
  <si>
    <t>5,110,246 €</t>
  </si>
  <si>
    <t>2,555,123 €</t>
  </si>
  <si>
    <t>animal corridor
protected area</t>
  </si>
  <si>
    <t>7230 - Alkaline fens
7310 - Aapa mires
9010 - Western Taïga
9030 - Natural forests of primary succession stages of landupheaval coast
9050 - Fennoscandian herb-rich forests with Picea abies
91D0 - Bog woodland</t>
  </si>
  <si>
    <t>Calypso bulbosa</t>
  </si>
  <si>
    <t>Improving the Conservation Status of Species-rich Habitats</t>
  </si>
  <si>
    <t>Modern forestry management practices present a major threat to natural habitats in Finland. The Finnish assessment of habitats listed in the Habitats Directive found that 70% of forest habitat types were threatened, including most herb-rich forest habitat types. Many threatened species in Finland (37%) are primarily associated with forest habitats, particularly herb-rich woodland and old-growth forest habitats. Herb-rich forests host the main habitats for over 20% of nationally-threatened species, though they represent only 1% of the forest area in Finland. Another threat to Finnish habitats and species is the intensification of agriculture and the abandonment of farming in less-productive areas. The proportion of threatened habitat types is by far greatest for traditional rural biotopes (93%), while some 28% of threatened species live in traditional farmland habitats. Due to abandonment, these species-rich habitats have become overgrown and many characteristic species are now seriously threatened. Today, there are some 40 000 ha of valuable semi-natural biotopes left, of which 30 000 ha are managed to maintain their biological value. However, this present coverage is far from sufficient to guarantee adequate conservation status.</t>
  </si>
  <si>
    <t>The objective of the Species-rich LIFE project was to improve the conservation status of 19 Annex I-listed habitats of the Habitats Directive, in the boreal biogeographic region of Finland, whose conservation status was assessed as ‘unfavourable-bad’ or ‘unfavourable-inadequate’ in the national Habitats Directive Article 17 Reporting (period 2001-2006). The project aimed to implement restoration and management measures for several priority habitats, including coastal meadows, grasslands, bogs and fens, western taiga and deciduous forests. Furthermore, project actions targeted several Birds Directive or Habitats Directive species found in these habitats. In total, the 59 Natura 2000 sites included in the project covered 466 951 ha. The project aimed to carry out conservation actions on 936 ha, with restoration action planned over 678 ha and management on 4 167 ha.</t>
  </si>
  <si>
    <t>The Species-rich LIFE project reached or exceeded its objectives to restore the conservation status of 19 Annex I habitats of the Habitats Directive in 64 Natura 2000 sites in Finland. The project restored 1 126 ha of habitats (936 ha foreseen), and prepared 47 detailed restoration plans covering 915 ha. Three management plans were completed and approved by the Finnish Ministry of Environment within the project period.  By improving the quality of the habitats, the project also improved the conservation status of the targeted species. Project actions benefitted Birds Directive Annex 1 species, especially white-backed woodpecker (Dendrocopos leucotos), and Habitats Directive Annex IV species, such as the clouded apollo (Parnassius mnemosyne) and marsh fritillary (Euphydryas aurinia) butterflies, a flat bark beetle species (Cucujus cinnaberinus), and lady's-slipper orchid (Cypripedium calceolus).The project restored 594 ha of herb-rich forests, by opening space for deciduous trees, shrubs and herbs; 82 ha of habitat for woodpeckers, by reducing shading and increasing the availability of dead and decaying wood; and 451 ha of semi-natural grasslands, by removing woody vegetation and reintroducing traditional mowing and grazing. Most restoration methods were existing best practices already used by Metsähallitus. However, in some cases, such as in habitats on calcareous rock and heaths, the project developed and tested new and more appropriate restoration methods. These have since been applied in other restoration sites in Finland, for example in the ongoing Light&amp;Fire LIFE project (also coordinated by Metsähallitus). These restoration activities are likely to continue for many years to come, as the amount of degraded and not yet restored habitats is substantial in Finland. The methodology is also applicable in other areas of northern Europe.Striking improvements in the target habitats were already seen in many restored sites during the project, especially in some semi-natural grassland sites. In herb-rich forests, the recovery is generally slower, but in a few years the monitoring is expected to reveal significant improvements. A major project achievement was rapidly transforming extensive areas of semi-natural grassland that were badly overgrown into semi-open pastures where sheep and/or cattle graze. They serve as excellent examples of the results that can be achieved through a combination of careful planning, successful professional restoration and well-functioning partnerships. The project established two trails in national parks to demonstrate restoration methods and their importance. Many of the other restored areas also serve as demonstration sites for habitat restoration.Hundreds of citizens participated in project actions as volunteers. The project organised training workshops for restoration professionals, and involved rangers and landowners. The project brought citizens and professionals together to work for nature conservation in various ways, hence creating social interaction and enhancing the health and well-being of the participants. It is very likely that the participants will spread the positive message further, creating a strong channel of communication. Since the project actions had a significant positive effect on people’s attitudes towards protected areas and habitat restoration, these social and health benefits are likely to continue into the future.  The project created direct employment opportunities for contractors who carried out various restoration measures (e.g. fencing) and enabled them to gain experience that will be valuable in future restoration projects. At 22 project sites, management of restored areas continues through partnerships with farmers who provide grazing animals. Almost all of them receive funding from the national Agri-Environment Scheme. In all these cases, restored areas generated income for farmers and attracted more visitors who spend money that boosts local economies. The beneficiary estimated that for each euro invested in visitor facilities in Finnish national parks, visitors brought 10 euros into the local economy.  Further information on the project can be found in the project's layman report and After-LIFE Conservation Plan (see "Read more" section).</t>
  </si>
  <si>
    <t>LIFE10 NAT/FI/000048</t>
  </si>
  <si>
    <t>3,654,510 €</t>
  </si>
  <si>
    <t>1,827,255 €</t>
  </si>
  <si>
    <t>Forests
Grasslands
Heath and Scrublands</t>
  </si>
  <si>
    <t>forest ecosystem
grassland ecosystem
grazing
restoration measure
endangered species</t>
  </si>
  <si>
    <t>1630 - Boreal Baltic coastal meadows
4030 - European dry heaths
6210 - Semi-natural dry grasslands and scrubland facies on calcareous substrates (Festuco-Brometalia) (* important orchid sites)
6270 - Fennoscandian lowland species-rich dry to mesic grasslands
6430 - Hydrophilous tall herb fringe communities of plains and of the montane to alpine levels
6530 - Fennoscandian wooded meadows
9010 - Western Taïga
9050 - Fennoscandian herb-rich forests with Picea abies
9070 - Fennoscandian wooded pastures</t>
  </si>
  <si>
    <t>Cinna latifolia
Botrychium simplex
Artemisia campestris ssp. bottnica
Cypripedium calceolus
Euphydryas aurinia
Parnassius mnemosyne
Dicranum viride
Cynodontium suecicum
Buxbaumia viridis</t>
  </si>
  <si>
    <t>Restoring the hydrological regime of the Kemeri National Park</t>
  </si>
  <si>
    <t>Ķemeri National Park was founded in 1997 on an area of 36 000 ha, which makes it the third largest national park in Latvia. It lies on the coast of the Gulf of Riga and includes forests, swamps and mires, shrubs, lakes or lagoons, natural mineral-springs and muds.  The present-day landscape has been formed by the joint effects of natural processes and different historical land-uses: from fishing villages in the coastal area to intensive agricultural landscape on the marginal inland area. The park represents a landscape with relatively low anthropogenic and agricultural impact, where natural ecosystems prevail, though in many cases natural habitats historically are considerably affected by negative human impacts such as drainage.  More than 900 plant species, a large diversity of moss, lichen and fungus species, 257 bird, 10 amphibian, seven reptile and 47 mammal species are recorded in the park. Many of the species, however, are threatened both nationally and internationally. The international aspect is significant because the territory acts as a bridge in species migrations, which is of particular importance in the intensively modified, agricultural region of the nearby Zemgale Lowland.  There are eight bogs covering 30% of the park area, making it the second largest bog complex in Latvia. All three wetland types are found here – fens, transition and raised bogs. The Kemeru tirelis raised bog is an internationally important wetland site.  However, drainage systems built in the 1930s and 1970s have caused a reduction of the water table of the raised bogs and black alder swamps within the park. Despite this, the majority are considered capable of regeneration if appropriate management measures are applied. Urgent action is needed to maintain the favourable status of the high quality habitats and to improve the condition of the habitats affected by altered hydrological regimes.</t>
  </si>
  <si>
    <t>PROJECT DESCRIPTION      BACKGROUND     Ķemeri National Park was founded in 1997 on an area of 36 000 ha, which makes it the third largest national park in Latvia. It lies on the coast of the Gulf of Riga and includes forests, swamps and mires, shrubs, lakes or lagoons, natural mineral-springs and muds.  The present-day landscape has been formed by the joint effects of natural processes and different historical land-uses: from fishing villages in the coastal area to intensive agricultural landscape on the marginal inland area. The park represents a landscape with relatively low anthropogenic and agricultural impact, where natural ecosystems prevail, though in many cases natural habitats historically are considerably affected by negative human impacts such as drainage.  More than 900 plant species, a large diversity of moss, lichen and fungus species, 257 bird, 10 amphibian, seven reptile and 47 mammal species are recorded in the park. Many of the species, however, are threatened both nationally and internationally. The international aspect is significant because the territory acts as a bridge in species migrations, which is of particular importance in the intensively modified, agricultural region of the nearby Zemgale Lowland.  There are eight bogs covering 30% of the park area, making it the second largest bog complex in Latvia. All three wetland types are found here – fens, transition and raised bogs. The Kemeru tirelis raised bog is an internationally important wetland site.  However, drainage systems built in the 1930s and 1970s have caused a reduction of the water table of the raised bogs and black alder swamps within the park. Despite this, the majority are considered capable of regeneration if appropriate management measures are applied. Urgent action is needed to maintain the favourable status of the high quality habitats and to improve the condition of the habitats affected by altered hydrological regimes.           OBJECTIVES     The project’s main objective is to establish a hydrological restoration programme and and to carry out hydrology restoration measures within three different ecosystems:  Bog woodland and swamp forest habitats - the peripheral forests at the western edge of the Kemeru tirelis raised bog;  Raised bog habitats - the Zalais purvs raised bog; and  Floodplain meadows - the floodplain of the river Skudrupite and the Melnragu meadows.  Secondary objectives are:  Creation of a hydrological restoration programme for priority areas within the national park, serving as an example for hydrological modelling in the region;  Implementation of hydrology restoration measures to improve the conservation status of bog woodland and swamp forest habitats, raised bog habitats and riparian meadow habitats;  Adaptation of airborne remote sensing data interpretation methods for hydrological modelling, habitat conservation status assessment and hydrology restoration planning, and distribution of know-how to other countries; and  Awareness-raising to change the attitude of local people about hydrology restoration measures targeting habitats of EU importance.  Expected results:  Inventory data on drainage systems and conservation status of the habitats of EU importance within raised bog Zaļais purvs and Skudrupite – Melnragu meadows and forests  and the site's Natura 2000 data sheet updated;  Creation of a hydrology restoration programme;  Implementation of restoration activities on some 1 000 ha of bog woodland and swamp forest, some 550 ha of raised bog habitat and some 85 ha of floodplain meadows (restoring the meandering course of the river);  The areas of hydrological restoration will be used as demonstration sites for nature conservation experts and other stakeholders; andVarious dissemination activities will be carried out, including project leaflets and reports, exchange trips and a project website.</t>
  </si>
  <si>
    <t>LIFE10 NAT/LV/000160</t>
  </si>
  <si>
    <t>963,823 €</t>
  </si>
  <si>
    <t>702,337 €</t>
  </si>
  <si>
    <t>protected area
biodiversity
restoration measure</t>
  </si>
  <si>
    <t>6450 - Northern boreal alluvial meadows
6510 - "Lowland hay meadows (Alopecurus pratensis, Sanguisorba officinalis)"
7110 - Active raised bogs
7120 - Degraded raised bogs still capable of natural regeneration
9080 - Fennoscandian deciduous swamp woods
91D0 - Bog woodland</t>
  </si>
  <si>
    <t>Forest Habitat Restoration within the Gauja National Park</t>
  </si>
  <si>
    <t>The ancient valleys of the Gauja River and its tributaries, along with their nearby erosion relief belt, occupy the central part of The Gauja National Park (NP) in Latvia. The relief forms of the ancient Gauja River valley are unique within the whole East Baltic region. The Gauja River valley is distinguished as a united geographic region. The length of the ancient valley has deepened into the bedrock of the Devonian Period. A large number of sandstone and dolomite outcrops provide habitats that distinguish the Gauja NP from other protected areas in Latvia. As more than half of the Gauja NP area is occupied by forests and those forests are located in ancient valleys and on riverbanks, the territory includes large areas of broadleaved forests on slopes and alluvial forests of high nature conservation value. However, there are several challenges and developing problems that, if left unresolved, may jeopardise the achievement of nature conservation goals within the Gauja NP. Forests are ecosystems with a long regeneration cycle, demanding long-term planning for restoration and management measures. Fragmented and discontinued approaches to habitat restoration are often at the core of insufficient results of restoration measures. Moreover, considerable financial resources and innovative approaches are needed in order to obtain comprehensive and actual data on large areas of forest habitats representing complex structures and even more complex terrain structures (wide river valley, interconnected systems of tributaries, slopes, screes and ravines).</t>
  </si>
  <si>
    <t>The FOR-REST project’s main objective was to establish a long-term forest habitat restoration and management programme for selected priority species and habitat types, to test and demonstrate innovative habitat inventory methods, and implement best practice habitat restoration measures in the Gauja NP Natura 2000 site in Latvia. Secondary objectives were to draft a long-term forest habitat restoration and management programme for selected priority species and habitat types; demonstrate and promote innovative habitat restoration and management measures; adapt airborne remote sensing technologies for forest habitat distribution evaluation and conservation status assessment; and increase the knowledge and awareness of nature conservation specialists, local municipalities and local residents on restoration and management measures for forest habitats of EU importance.</t>
  </si>
  <si>
    <t>The FOR-REST project inspected a total of 8 502 ha of targeted forest habitats on the ground, with remote sensing data collected for more than 60 000 ha. The project team elaborated two long-term forest habitat restoration and management programmes for Gauja National Park: one for mixed broadleaved forests of the habitat type ‘Tilio-Acerion forests of slopes, screes and ravines’ (9180*) and threatened hermit beetle species that live in hollowed aged trees, and one for ‘Western taiga’ (9010*). They prepared a long-term hydrology restoration programme for the habitat type ‘Bog woodland’ (91D0*). In total, 65 ha of broadleaved forests, 281 ha of Western taiga and 138 ha of bog woodland were restored.  Seminars were organised for experts and for the general public. The project team produced and distributed four films, for each targeted habitat type and one about remote sensing technologies. An interactive exhibition was produced, which is a useful tool for educating society about forest habitats of European importance. Project beneficiaries also published three leaflets with information on forest management activities, the ‘Layman’s Report’ that disseminates project results to tourists and others visiting Gauja NP, and a printed technical report (book) for experts entitled ‘Current management practices for specially protected habitats and species in Latvia: Forests’ (in Latvian and English). The project improved the conservation status of hermit beetle (Osmoderma eremita), which is listed in Annex II of the Habitats Directive, and directly improved the conservation status of the three priority woodland habitats, which are listed in the annexes of the Habitats Directive.  Long-term forest habitat restoration and management programmes for the three targeted habitats, and population assessment of hermit beetles, within the Gauja NP were used as guidelines for management actions, and will form the basis for future actions in Gauja NP and other protected habitat sites in Latvia. All the project activities can be replicated on similar habitats in Latvia and elsewhere. For instance, the project team has inspired nature conservationists and other stakeholders to use the innovative LiDAR (remote sensing) technologies for obtaining hyperspectral data in other projects. During the project, almost all Gauja NP was photographed by LiDAR technologies. The restoration activities in ‘Bog woodlands’ demonstrated techniques like building peat and wooden dams. After some years, when the restored habitats stabilise, the site will serve as a good example of restoring this habitat. In ‘Western taiga’, the creation of dead wood with tree ring barking was used for the first time in Gauja NP. The project partners also clearly demonstrated how remote sensing techniques and methods can be used for large-scale nature conservation planning and monitoring needs in forests. During the project implementation, new areas suitable for grazing were created, giving good opportunities for livestock farming in the areas of Ungurmuiža and Sigulda. The project team subcontracted local companies to conduct the restoration work, and to construct information boards from local resources. Restored areas will also enhance the nature tourism sector. Areas of broadleaved forests and habitats suitable for hermit beetle are easily accessible to the public, and nature trails have been established there with the support of the EU Cohesion Fund.  Further information on the project can be found in the project's layman report and After-LIFE Conservation Plan (see "Read more" section).</t>
  </si>
  <si>
    <t>LIFE10 NAT/LV/000159</t>
  </si>
  <si>
    <t>823,243 €</t>
  </si>
  <si>
    <t>493,946 €</t>
  </si>
  <si>
    <t>9010 - Western Taïga
9180 - "Tilio-Acerion forests of slopes, screes and ravines"
91D0 - Bog woodland
91E0 - "Alluvial forests with Alnus glutinosa and Fraxinus excelsior (Alno-Padion, Alnion incanae, Salicion albae)"</t>
  </si>
  <si>
    <t>Biodiversity Survey of Fish Post-Larvae in the Western Mediterranean Sea</t>
  </si>
  <si>
    <t>Assessments published by the Census of Marine Life initiative in August 2010 state that the decrease of marine biodiversity is particularly dramatic in the Mediterranean Sea. Biodiversity loss in the Mediterranean is caused by multiple issues but mainly by the effect of human activities on marine life. Causes include: habitat degradation, overexploitation of natural resources, climate change, invasive species and pollution.</t>
  </si>
  <si>
    <t>The SUBLIMO LIFE+ Biodiversity project designed and used a new approach to analysing, monitoring and reducing the loss of marine biodiversity. It sought to identify and estimate the abundance of coastal fish species that return to colonise coastal habitats and thus help renew the local fish population in the Mediterranean.  One of the main goals was to analyse post-larval fish biodiversity. This is an area where not much research has been carried out so far. In the fish life-cycle, the arrival and settlement of pelagically (open ocean) spawned post-larvae fish in their permanent habitat is a critical phase. During this phase over 90% of deaths are due to predation and habitat degradation.The project’s innovative technique involved catching a small number of endangered or over-exploited fish species at the post-larvae stage. These specimens were then reared ex situ at two research centres (one in the Gulf of Lion and the other on Corsica). A few months later the tank-reared juveniles were then reintroduced into micro-habitats in order to reduce mortality and to reinforce the populations of endangered or over exploited fish species. A key objective of this approach is to conserve the natural gene diversity of the fish.</t>
  </si>
  <si>
    <t>The main result of the SUBLIMO project was the development and improvement of an innovative restoration technique to strengthen fish populations. It involved catching fish at the post-larvae stage, rearing them ex-situ and then releasing the juveniles back into their natural environment. The technique has the following advantages:  The fish reared are caught as post-larvae and as such are naturally reproduced which preserves the genetic diversity of each individual. This is less controversial than sea-ranching for instance, which includes the ex-situ reproduction of wild fish;  It does not leave any trace in the ocean or animals, which is not the case where artificial reefs are used and micro-habitats are destroyed;  The fish are released into their natural permanent environment (no translocation necessary) after being reared.  The number of post-larval fish first captured at the two priority sites was unfortunately significantly lower than expected. Consequently, the number of juveniles released was also quite low. The results of the follow-up captures in 2013 and 2014 in Bastia and in Barcarès were also inconclusive because all of the fish released disappeared within 24 hours and weren’t seen again. This made it impossible to assess the effect of the release on fish populations and thus the effectiveness of the restoration technique and so the key project aim was not achieved.  After these initial results, however, the beneficiaries actively looked for solutions that would provide them with enough data to be able to assess the ecological gain of their restoration attempts. In 2014 and 2015 they therefore carried out additional juvenile catching operations using another fishing technique and targeting specific species. They also made several improvements to the rearing stage and release operation protocols. These efforts meant that the results of the experiment in 2015 were much more promising. In fact, 35-40% of the juveniles that were released were observed again 10-15 days and 18% even one month after their release.In total, more than 18 000 post-larval fish were caught and 4 900 juveniles re-released into the wild. Thus the direct benefits for marine biodiversity were limited but the project produced preliminary results that showed that the restoration technique developed can significantly contribute to halting the decline of fish stocks for both protected and exploited species. The technique was particularly beneficial to populations of certain fish, such as the common two-banded seabream (Diplodus vulgaris) and the white seabream (Diplodus sargus).The beneficiaries have disseminated their results to a large number of fishermen and protected marine area managers (the main project stakeholders and targeted end-users) as well as to the scientific community. Where fishermen seem to be willing to implement the technique, marine area managers are less enthusiastic. This may be due to the fact that they are worried that restoration measures might compete with the development of protected marine areas for funding though the project sees both of these measures as complimentary to each other in the effort to increase marine biodiversity.  Now the project results need to be further consolidated to provide a better assessment of the ecological gain of the technique. The technique will then need to be transferred to fishermen and protected marine area managers for further use. The beneficiaries have already secured funding from technical and co-funding partners, such as the Agence de l'eau Rhône-Méditerranée-Corse, which will enable them to continue the research into and development of their technique. These results will then be used to further convince potential end-users of the benefits of the procedure.  SUBLIMO contributed to the development of existing knowledge on post-larval fish biodiversity in the western Mediterranean Sea, which not much was known about prior to the project. Particularly helpful here was the creation of a database which shows the geographical distribution of post-larvae by species. The beneficiaries have used the project data on post-larvae to study the factors affecting their distribution. The results of this research have enabled them to get post-larvae indicators included in the monitoring programme for the western Mediterranean sea, which is one of the tools used to implement the Marine Strategy Framework Directive in France.  The dissemination of project results at conferences and through the publication of an atlas identifying the different fish species also helped to raise the awareness of a large number of general public about marine biodiversity preservation. In particular, the project has significantly contributed to the promotion and knowledge base of marine ecological restoration in France, where it is currently a relatively unknown and underdeveloped field of work.Further information on the project can be found in the project's layman report and After-LIFE Conservation Plan (see "Read more" section).</t>
  </si>
  <si>
    <t>LIFE10 NAT/FR/000200</t>
  </si>
  <si>
    <t>01/12/2011</t>
  </si>
  <si>
    <t>1,947,590 €</t>
  </si>
  <si>
    <t>964,252 €</t>
  </si>
  <si>
    <t>marine ecosystem
monitoring
biodiversity</t>
  </si>
  <si>
    <t>Directive 2008/56 - Framework for community action in the field of marine environmental policy (Marine Strategy Framework Directive) (17.06.2008)
COM(2011) 244 final “Our life insurance, our natural capital: an EU biodiversity strategy to 2020” (03.05.2011)</t>
  </si>
  <si>
    <t>Restoration and Public Access of Urban Coastal Meadow Complex in Parnu Town</t>
  </si>
  <si>
    <t>Pärnu (population 43 000) is a popular summer tourist destination, receiving around half a million visitors every year. This makes coastal meadow management a major challenge. Boreal Baltic coastal meadows, a habitat type listed in Annex I of the Habitats Directive, have a relatively high occurrence in Estonia, so the country has special responsibility for their conservation. This habitat type, found on the western coastline, also forms semi-natural habitats together with other coastal habitat types. The coast of Pärnu consists of boreal coastal meadows, coastal lagoons and dunes habitats, covering more than 250 ha in the Pärnu urban area. Due to a lack of management, large areas of habitat require restoration. Experience from previous LIFE projects, involving the restoration of boreal coastal meadows, shows that the most cost-effective action is grazing combined with reed cutting. The coastal meadows of Pärnu town became overgrown with reed when grazing was discontinued in the 1970s and 1980s. Reed cutting and mowing during the last ten years has not been successful. It is therefore necessary to reintroduce grazing. This represents a challenge in an urban environment, located close to a public beach and resort centre, which requires investment that has to date been unavailable.</t>
  </si>
  <si>
    <t>The goal of the URBANCOWS project was to improve the conservation status of ‘Boreal Baltic coastal meadows’ and ‘Coastal lagoons’, as well as the characteristic species of these habitats, in the Pärnu Coastal Meadow Nature Reserve Natura 2000 network site. The project planned to achieve this through habitat management actions, and raising awareness among local residents and visitors about their ecological value. Specific project aims included clearing unwanted vegetation from the coastal meadow habitat; introducing grazing and erecting fencing and other necessary infrastructure; restoring the natural hydrology of coastal lagoons; establishing visitor infrastructure; and developing management recommendations for urban coastal pastures.</t>
  </si>
  <si>
    <t>The URBANCOWS project restored and ensured the ongoing management of 226 ha of ‘Boreal Baltic coastal meadows’ and 75 ha of ‘Coastal lagoons’, two priority habitat types of Annex I of the Habitats Directive. Post-restoration monitoring showed significant positive impacts on the characteristic species of these habitats, including breeding bird species of conservation concern. The project achieved its goal through the reintroduction of cattle grazing, the traditional management of the Pärnu coastal meadow and lagoon habitat complex, and by raising awareness of the local community, visitors and decision makers, about the importance of the protected areas.The project team introduced grazing and/or cleared unwanted vegetation (reed and bushes) from 226 ha of the coastal meadows habitat complex. They established the infrastructure necessary for grazing, comprising electric and permanent wooden fences, and built four cattle shelters. The project restored the natural hydrology on 75 ha of coastal lagoons, mainly by removing the rhizome layer of reeds, to also enable cattle to graze to the water edge. Vehicle access to coastal meadows was restricted, for instance, using barriers to prevent off-road driving.  In terms of visitor infrastructure and education, the project beneficiaries constructed 2 observation towers and a nature trail, 14 information boards, and a portable exhibition. The project team published and distributed 'Best practise guidelines for management of semi-natural communities in urban areas', pre- and post-monitoring reports and a brochure.  The main best practise lessons learnt from the restoration actions were that grazing has to be started as early in spring as possible before the reeds have rolled out their leaves and grazing pressure has to be adequate to depress the regeneration of reed plants; the previous removal of old reed is necessary as it favours more homogenous usage of the pasture by cattle; and cattle are capable of keeping the lagoons open by themselves as soon as floating reed rhizome is mechanically removed from the edges of coastal lagoons. For the funds invested (average €1 000 per ha), the project rescued 155 ha of coastal meadow from degradation and maintained the favourable conservation status of an additional 45 ha. The restored areas are also suitable habitat for plants listed in Annex II of the Habitats Directive, such as marsh angelica (Angelica palustris) and fen orchid (Liparis loeselii).  Post-restoration monitoring showed increased numbers of breeding pairs of bird species, which are expected to either increase slightly or become stable. Birds Directive species that benefit are the Annex I species Eurasian bittern (Botaurus stellaris), and several Annex II species, including black-tailed godwit (Limosa limosa), common redshank (Tringa totanus), mute swan (Cygnus olor), Eurasian coot (Fulica atra), northern lapwaing (Vanellus vanellus) and common snipe (Gallinago gallinago). The project helps achieve several strategic targets of the EU Biodiversity Strategy to 2020, in terms of species and habitats protection, maintaining and restoring ecosystems, achieving more sustainable agriculture, and stopping biodiversity loss. In addition, it supports priority areas of the Common Agriculture Policy (CAP) to protect and enhance the EU's rural heritage, by preserving 'natural' farming systems and traditional agricultural landscapes. The key to the sustainability of the after-LIFE activities is the management subsidy paid to farmers under CAP measures to continue grazing the restored areas.The project areas were close to highly-visited tourist destinations, which served as excellent locations to demonstrate coastal meadow management to a wider audience. The project showed the feasibility of grazing in protected urban coastal areas. Previously, some local municipalities in Estonia have been too cautious by not favouring grazing in similar conditions to Pärnu. During the project lifetime, Kuressaare town in Saaremaa also introduced traditional cattle grazing to urban coastal meadows, and the capital of Estonia, Tallinn, is planning to initiate grazing in the Paljassaare peninsula nature reserve. Thus, the project had a significant demonstration and replicability impact.Socio-economic benefits include new business opportunities for local tourism entrepreneurs, due to the enhanced visitor infrastructure and improved appearance of the landscape (e.g. organised birdwatching tours). For cattle owners, economic benefits arise from the higher subsidies they can get for grazing, from the freeing of land closer to farms for growing crops when cattle are grazed for half-a-year on coastal meadows, and the opportunity to sell high-quality meat produced sustainably on a nature reserve. Local “meadow meat” has good sales potential in Pärnu restaurants.  Further information on the project can be found in the project's layman report and After-LIFE Conservation Plan (see "Read more" section).</t>
  </si>
  <si>
    <t>LIFE10 NAT/EE/000107</t>
  </si>
  <si>
    <t>1,138,413 €</t>
  </si>
  <si>
    <t>853,809 €</t>
  </si>
  <si>
    <t>environmental impact of agriculture
grazing
protected area
landscape protection
environmental awareness
urban area
tourist facility
wetland
restoration measure</t>
  </si>
  <si>
    <t>1150 - Coastal lagoons
1630 - Boreal Baltic coastal meadows</t>
  </si>
  <si>
    <t>Development of the beddings of the electricity transportation network as means of enhancing biodiversity</t>
  </si>
  <si>
    <t>As a transmitter of electricity, Elia’s priority is to ensure the security of the electricity network. This sometimes means that forest corridors are created to secure overhead lines. These corridors are currently often “no man’s land”, without any vegetation or wildlife. However, these same corridors could form an important network of ecological corridors.  At present, public and private owners consider these corridors as non-productive forest sites, while the tourism sector denounces their negative impact on the natural beauty of the landscape. At the same time, transmission system operators spend considerable sums maintaining these areas to ensure that there is no vegetation that can hinder the overhead lines. This corridor maintenance does not currently take into account their potential value in terms of biodiversity.</t>
  </si>
  <si>
    <t>The aim of the ELIA LIFE+ Biodiversity project was to develop innovative techniques for the creation and maintenance of these corridors under overhead lines, allowing the maximisation of their potential benefits for biodiversity. The expected benefits included: the preservation of the natural beauty of the landscape; improved attractiveness to tourists, hunters and local residents; greater acceptance by the general public of line infrastructure in the landscape; and a better public image for the transmission system operator. The new ecological corridors would allow local biodiversity to develop and would help facilitate the movement of species from one natural site to another, which is especially important in the context of climate change.  Specificially, the project aimed to restore 130 km of corridors under overhead high voltage lines in Belgium and France. The corridors would be approximately 50m wide. It would also seek to demonstrate that active management for biodiversity can reduce the costs of securing and maintaining corridors under overhead power lines. The project aimed to become an important pilot at European level that would share its experience with other European electricity transmission system operators, representing 300 000 km of potential green corridors. The project deliberately included project actions in corridors in three regions of France with very diverse climatic conditions, so as to develop several sets of guidelines and good practices that can be shared with other European transmission system operators.</t>
  </si>
  <si>
    <t>The ELIA project team restored/improved 527.8 ha to benefit biodiversity: 486.3 ha in Belgium (428.9 ha when overlapping of more than one action on a same plot is excluded; 158.2 ha in Natura 2000 sites and 270.7 ha outside Natura 2000); and 41.5 ha in France (38.9 ha when overlapping of more than one action on a same plot is excluded; 19.5 ha in Natura 2000 and ha 19.38 outside). In addition, 137 new ponds were created in Belgium and 38 in France. The project therefore contributed substantially to the development and improvement of the Natura 2000 network, especially to connectivity between sites by reinforcing ecological corridors (green infrastructure along power line routes). The project team developed a new approach for the management of electricity power lines and created an acceptance of this approach. The electricity transmission system operators (TSOs) ELIA and RTE decided (at the highest management level) to continue this work and extend the biodiversity-friendly method to their whole networks. This was supported by the project’s dissemination, communication and networking activities. Specifically, the project team:Restored forest edges: 255.4 ha (123.3 ha new edges and 132.1 ha restored edges); Restored 21.6 ha of conservation orchards;Restored 88 ha of heath, peat bogs, and nutrient-poor grasslands;Created 175 ponds;Removed invasive alien species (IAS) from 25.3 ha;Created infrastructure for mowing/grazing on 60.5 ha;Diversified grasslands on 34.2 ha.These project activities consistently exceeded proposed objectives (by 440% for heaths, peat bogs and grasslands; 302% for mowing/grazing; and 171% for diversified grasslands).  In Belgium, due to ELIA’s decision to extend the ecological management approach to their entire network another 375 ha is expected to be restored/improved with the same approach during the period 2018-2023 (following ‘After LIFE’ management plans). For this new phase, ELIA allocated a budget of €1 238 000. In France, RTE decided to extend the approach in three pilot regions (Ardenne, PACA and Bretagne), to restore/improve 300 ha more during the period 2018-2021. The most ambitious programme in Ardenne has an agreed budget of €800 000. In both Belgium and France, following public tender, contracts were awarded to companies created by the former members of the LIFE team.The demonstration value and replication potential of the project’s approach is high, and it was extensively promoted during networking activities with European TSOs. The potential is the whole European electricity transmission network.Further information on the project can be found in the project's layman report  (see "Read more" section).</t>
  </si>
  <si>
    <t>LIFE10 NAT/BE/000709</t>
  </si>
  <si>
    <t>2,552,302 €</t>
  </si>
  <si>
    <t>1,165,901 €</t>
  </si>
  <si>
    <t>animal corridor
forest ecosystem
biodiversity
restoration measure
environmental impact of energy</t>
  </si>
  <si>
    <t>SHARKLIFE – Urgent actions for the conservation of cartilaginous fish in Italy</t>
  </si>
  <si>
    <t>The endangered status sharks and rays in the Mediterranean Sea was highlighted by the IUCN study, ‘Red List 2007 Assessment of the conservation status of cartilaginous fishes (Chondrichthyans) in the Mediterranean’. The study shows that although the Mediterranean is a semi-enclosed sea, it hosts a diverse range of chondrichthyan – an estimated 80 species, comprising 45 species of sharks. At the heart of the Mediterranean region, Italy hosts 43 species of shark. The IUCN study found that the region has the highest percentage of threatened sharks and rays in the world. Around 42% of the 71 species evaluated are included on the Red List of endangered species (under the categories ‘Critically Threatened’, ‘Endangered’ or ‘Vulnerable’). The main threat to their survival is fishing, both commercial and leisure, in several bordering countries and in Italian seas in particular.</t>
  </si>
  <si>
    <t>PROJECT DESCRIPTION      BACKGROUND     The endangered status sharks and rays in the Mediterranean Sea was highlighted by the IUCN study, ‘Red List 2007 Assessment of the conservation status of cartilaginous fishes (Chondrichthyans) in the Mediterranean’. The study shows that although the Mediterranean is a semi-enclosed sea, it hosts a diverse range of chondrichthyan – an estimated 80 species, comprising 45 species of sharks. At the heart of the Mediterranean region, Italy hosts 43 species of shark. The IUCN study found that the region has the highest percentage of threatened sharks and rays in the world. Around 42% of the 71 species evaluated are included on the Red List of endangered species (under the categories ‘Critically Threatened’, ‘Endangered’ or ‘Vulnerable’). The main threat to their survival is fishing, both commercial and leisure, in several bordering countries and in Italian seas in particular.          OBJECTIVES     In line with the European Plan of Action for Cartilaginous Fishes, which was approved in 2009, this LIFE+ Biodiversity project aims to contribute to the conservation of cartilaginous fishes, particularly basking sharks and pelagic stingrays, in Italian seas by reducing the mortality rate caused by commercial and leisure fishing.  The project will promote the use of low-impact fishing devices for pelagic stingrays (circle hooks), develop a system to reduce accidental capture of basking sharks, implement a ‘tag and release’ policy for fishing tournaments, and carry out tailored training for fishermen, veterinarians and coast guard personnel who oversee controls on fishing.  Expected results:  An 80% reduction in catches of pelagic stingray (Pteroplatytrygon violacea), through the use of circle hooks;  An end to the catching of sharks and rays in the national fishing competitions through the implementation of a tag and release policy;  A significant reduction in catches of several species of sharks and rays due to the introduction of innovative fishing devices to reduce by-catch and due to the promotion of a tag and release policy among leisure fishermen;  The adoption of a specific plan of action for the conservation of sharks and rays by the authorities concerned;  The development of an innovative system for the reduction of accidental capture of basking sharks and other large pelagic species, which could be promoted on a large scale;  A greater consensus among fishermen and local communities about conservation policies and the sustainable use of marine resources;  Greater public awareness of biodiversity issues.</t>
  </si>
  <si>
    <t>LIFE10 NAT/IT/000271</t>
  </si>
  <si>
    <t>1,337,640 €</t>
  </si>
  <si>
    <t>668,820 €</t>
  </si>
  <si>
    <t>endemic species
marine ecosystem
nature conservation</t>
  </si>
  <si>
    <t>Pilot actions for the reduction of the loss of genetic patrimony of the wolf in central Iltaly.</t>
  </si>
  <si>
    <t>A recently recorded threat to wolf conservation is the interbreeding with domestic dogs. This is a serious threat to wolf populations. In the past twenty years many wolves have been spotted in Tuscany with morphological characteristics different from those of typical Italian wolves and those numbers are on the increase.  According to genetic analysis, some specimen of wild canines (i.e. a cross between a wolf and a dog), both in Tuscany and elsewhere, are not only the first generation of hybrids, they are also the first hybrids to get integrated into the wolf population. The IBRIWOLF project will be the first of its kind in Europe to aim to manage wolf-dog hybrids without simply killing the dogs. The current situation of a widespread presence of dogs around wolves, the lack of control over hybrids and the reduction in the numbers of wolves poses a serious threat to wolf populations.</t>
  </si>
  <si>
    <t>The objectives of the LIFE IBRIWOLF project were first and foremost to remove all the hybrids from two pilot areas of Tuscany and decrease the presence of free-ranging dogs through removal and sterilisation. Secondly the project aimed to increase the awareness of the general public concerning the threat posed by hybrids to wolves and to wildlife in general. Thirdly, IBRIWOLF aimed to establish a network of interest groups that could contribute to the development of best solutions for tackling the problem of hybridisation in the longer term. To help this objective, it was planned to develop and maintain a database for recording hybrid activity.  Other objectives of the project included drawing up guidelines for the management of wolf-dog hybrids, developing areas where hybrids can be kept in captivity for public awareness purposes and stimulating the replication of successful experiences and the improvement of experimental activities carried out during the project.</t>
  </si>
  <si>
    <t>The capture of hybrids and their identification by matching external features to genetic ones turned out to be harder than expected which means the project failed to achieve its main objective of removing hybrids in the target areas and finding an effective way to control them. By the end of the project 11 hybrids had been removed (7 of which survived) but two reproductive hybrid groups where found in the area without being captured. The project found that it was pointless sticking to a small area for removal because both hybrids and wolves can have a home range of 300-400 km2. According to the project, 80% of the solution lies in a better management of stray dogs. Having failed to capture and control hybrids, the projects worked on its other objectives of improving (through plans and dissemination) dog management and putting a stop to the mating between dogs and wolves which is responsible for the loss of the wolf’s genetic identity, enhancing management policies at local and regional level and increasing public awareness of the impact of stray dogs on fauna. Unfortunately, the problem with population hostility could not be solved.  Four main conclusions can be drawn from the project:  A proper system to compensate farmers for the damage to their livestock must be put in place for a successful wolf conservation programme. If such a system is not in place the strong opposition to the programme will continue;  Genetic characterisation is not sufficient to identify hybrids at this stage of scientific knowledge if hybridation occurred more than two generations before and external features are not predictable; further scientific investigation is necessary before the problem can be tackled using genetic tools;  External features, although not completely reliable, must be used without which the project will lack efficiency and effectiveness;  Hybrid capture is not the correct way to solve the hybrid problem in a given area. Implementing dog management policies and promoting correct behaviours are a more efficient way to deal with the problem;  Dissemination is key to reducing the conflict between the farmers and the conservation objectives.  The dissemination performed by IBRIWOLF and its forerunner MEDWOLF tried to reduce the conflict between wolf protection and livestock damage, which cost farmers a considerable amount of money, but the population hostility in the given area is still high.  In conclusion, while the project did not achieve its main objective it obtained some encouraging results. For example, it defined a protocol to identify probable hybrids and establish that with the present knowledge, it is not yet possible to match specific external features (phenotype characteristics) with unique genetic markers indicating hybridisation after the second generation. It also determined the best measures to buffer the hybridisation problems and helped establish a stray-dog management policy within the territory of Grosseto province. Finally the project established management guidelines and brought the issue of hybrid problems into the policy making arena at national and regional level (in Tuscany).  Further information on the project can be found in the project's layman report and After-LIFE Conservation Plan (see "Read more" section).</t>
  </si>
  <si>
    <t>LIFE10 NAT/IT/000265</t>
  </si>
  <si>
    <t>2,296,659 €</t>
  </si>
  <si>
    <t>1,700,906 €</t>
  </si>
  <si>
    <t>conservation of genetic resources
biodiversity</t>
  </si>
  <si>
    <t>Conservation of major breeding sites and implementation of innovative and demonstrative actions for the French Corncrake</t>
  </si>
  <si>
    <t>The corncrake (Crex crex) is listed as a priority species for conservation in the Birds Directive and is also considered a priority species for funding under the LIFE programme (highlighted by the Ornis Committee). Previous studies on this species include a LIFE project from 1994 -96 by the UK’s Royal Society for the Protection of Birds (RSPB), with activities in the UK and in France. A European Action Plan was prepared in 1996 and an international single species action plan was prepared in 2006. From 2005-2009, a national action plan for France was coordinated by the LPO.Unfortunately, the French populations of the corncrake have continued to decline (by over 60% in the past two decades) despite all of the conservation actions carried out over the past 20 years. In the mid-1970s the French population was estimated at 2 800 singing males. At the beginning of the 1980s this had dropped to around 2 200 and by the 1990s to approximately 1 300. In 2009 the population was estimated to be just 550 singing males.The conservation measures for the species in the national restoration plan focused on the maintenance of wet alluvial grasslands that were implemented through the CAP agri-environmental measures. In France, this initiative is based entirely on the voluntary actions of farmers, with no obligatory minimum surface area. The contents of the contracts are also too restrictive for the amount of funding available for implementing the measures and as such they have not proved successful. This is especially the case where there is no advice or information available to farmers.In this context, it has become clear that the agri-environmental measures need to be associated with strong habitat conservation actions, particularly land acquisition, if they are to become more effective. The purchase of land alone is, however, not enough if these sites are in areas where late mowing is not applied or where there is a prevalence of arable crops. In areas where the species restoration plan has been applied but not all farmers participate in the measures recommended in the plan or where grasslands were not acquired the decline of the corncrake has continued.</t>
  </si>
  <si>
    <t>The Life + Râle des genets project’s main objective was to implement urgent actions required to conserve and restore the French breeding population of the corncrake and to maintain its habitats. This was achieved by creating or improving existing conservation measures in three French regions (Middle Oise, Lower Anjou and Middle Charente Valleys). Specific actions included the acquisition of suitable grassland areas; the implementation of concrete management and restoration activities; the protection of breeding and fledgling birds; recommending improvements to current agri-environmental measures to make them more attractive to farmers; and raising stakeholder awareness about the corncrake and its fragility.</t>
  </si>
  <si>
    <t>The main results of the Life + Râle des genêts were:  The realisation of a number of studies to improve and increase knowledge about the corncrake and their habitat as well as about how they are affected by human activities, e.g. mowing;  More than 56 hectares of land was purchased and land management agreements set up for all of them ensuring the creation of favourable living and breeding conditions for corncrakes;€13 000 compensation was paid to farmers for the use of almost 110 ha of land to implement urgent conservation measures for the corncrake, such as late, corncrake-friendly mowing or the creation of refuge zones;  One management plan was updated (in the Lower Anjou Valley) and two established for plots in the Middle Oise Valley;  Innovative mowing techniques were tested and implemented and information about them as well as about the value of corncrake conservation was promoted widely amongst farmers and the general public;  Two corncrake breeding associations now promote environmental and biodiversity-friendly practices in their work. The Oise Valley association that was created during the project has now gained national recognition for its environmental approach;  Brochures and newsletters were printed and disseminated; the seminars organised were a success; and numerous press articles were published at national and regional levels;  The project team was involved in drafting the second National Action Plan for the corncrake for 2013-2018;  The team analysed the efficiency of previous agri-environmental measures (AEM) and were able to get refuge zones added to new AEM specifications; and  A data base was developed which will provide a comprehensive overview of and general information on plots of land that have benefitted from the AEMs enabling these plots to be monitored in the long-term.  There were a number of challenges during project implementation. The assessment which looked at how to improve the protection of corncrakes that had survived mowing could not be finalised due to bad weather and defective telemetric equipment. The project was also unable to get parts of the Lower Angevines and the Middle Oise Valleys protected by legally binding classifications. This was mainly because local stakeholders did not really want these sites to become designated protected areas. To compensate for this two Bail Rural à Clause Environnementale sites totalling 61.52 ha were set up at two farms in Picardy.It is still too soon to be able to analyse the impact of project actions and climatic variations which occurred during the project. Unfortunately, despite all of the actions that were developed and implemented it seems as though the project was not able to halt the decline of the corncrake. This could be due to a number of reasons, such as the fact that AEM implementation for the corncrake is currently still only voluntary. Sensitising farmers thus remains an important task. Another reason which is becoming increasingly serious is climate change, which is effecting the flooding periods of the alluvial grasslands that now no longer match the breeding needs of the corncrake.Further information on the project can be found in the project's layman report and After-LIFE Conservation Plan (see "Read more" section).</t>
  </si>
  <si>
    <t>LIFE10 NAT/FR/000197</t>
  </si>
  <si>
    <t>1,213,656 €</t>
  </si>
  <si>
    <t>606,828 €</t>
  </si>
  <si>
    <t>environmental impact of agriculture
grassland ecosystem
conflict of interests
restoration measure
endangered species</t>
  </si>
  <si>
    <t>Habitat improvement for endangered animals and plants in the NATURA 2000 areas of Stromberg, Heckengu and Schnbuch</t>
  </si>
  <si>
    <t>Natura 2000 network sites extend for 234 km2 across the rural districts of Böblingen, Calw, Enzkreis and Ludwigsburg in Germany. This area is characterised by its variety of large landscape areas, such as the northern Black Forest, Swabian Alb and Odenwald, and areas such as Stromberg/Heuchelberg, Schönbuch and Glemswald. These areas support many rare and endangered species, whose populations are vulnerable to a range of threats.</t>
  </si>
  <si>
    <t>The overall objective of LIFE rund ums Heckengäu was to improve the conservation status of the rare or endangered animal and plant species found in Natura 2000 network sites in Stromberg, Heckengäu and Schönbuch (Germany). Specific goals included improving and extending open landscape habitat types (e.g. Juniperus communis formations on heaths or calcareous grasslands, semi-natural dry grasslands and scrubland facies on calcareous substrates partly rich in orchids, lowland hay meadows, as well as calcareous rocky slopes with chasmophytic vegetation); in combination with habitat optimisation for species under the Birds and Habitats Directive, including smooth snake (Coronella austriaca) and sand lizard (Lacerta agilis). Among its main specific objectives, the project aimed to construct hibernation sites and increase knowledge of bat species listed in Annex II and IV of the Habitats Directive; optimise the occurrence of the dusky large blue (Maculinea nausithous) and the scarce large blue (Maculinea teleius) butterflies; and improve open orchard areas as habitats for several species listed in the Birds Directive.</t>
  </si>
  <si>
    <t>The LIFE rund ums Heckengäu project implementing diverse restoration activities that resulted in various long-term environmental benefits. The project successfully demonstrated the restoration of various target habitat types protected under the Habitats Directive over an area of more than 160 ha. Moreover, new habitat areas were created for species protected under the Habitats Directive. The project team worked with foresters to protect bat species, farmers to conserve butterfly populations in meadows, and orchard owners to create conditions favourable for bird species.  In particular, the project created a pond of 1 200 m² for northern crested newt (Triturus cristatus) and mudflat plant species, 37 pond clusters for yellow-bellied toad (Bombina variegate), and established a new technique to restore stone heaps with a “gappy structure” to improve habitat conditions for endangered reptiles, such as sand lizard (Lacerta agilis) and smooth snake (Coronilla austriaca).Open habitats were restored and maintained on more than 75 ha (mainly dry grassland and lowland hay meadows). These included the following habitat types: Juniperus communis formations on heaths or calcareous grasslands, semi-natural dry grasslands and scrubland facies on calcareous substrates partly rich in orchids, lowland hay meadow, and alluvial forests. The removal or cutting of hedges facilitated regular mowing and grazing, to ensure the long-term management of open landscapes and to enhance habitat quality for species that occur on these habitat types (e.g. Maculina species that depend on Sanguisorba sp. on lowland hay meadows).  The project restored habitats important for species listed in the Birds Directive, mainly through the restoration of traditional orchards. The habitat quality of traditional orchards depends on their traditional use, including regular pruning and mowing. The project established traditional use of orchards on around 70 ha to improve habitat quality for many bird species, such as Eurasian wryneck (Lynx torquilla), grey-headed woodpecker (Picus canus), great grey shrike (Lanius excubitor) and collared flycatcher (Ficedula albicollis).  The project developed a method for the systematic mapping and marking of trees suitable as habitats for bat species. Over an area of more than 28 km², old and dead trees were protected in close cooperation with forest authorities, to conserve habitats for many bat species and other species depending on old and dead trees. The project team created new alluvial floodplain habitats over 10 800 m² at the river Nagold; an action that contributed to the implementation of the Water Framework Directive.  Project personnel trained volunteers as ‘Bombina coaches’ to help monitor Bombina variegate and other amphibians. ‘Meadow managers’ were deployed to convince farmers to sign contracts for the conservation of butterflies (Maculinea spp.), involving specific mowing regimes to enable successful butterfly reproduction. Such intensive consultations with farmers can be replicated by other projects dealing with butterfly conservation. The tree-mapping for bats and alluvial floodplain restoration actions could also be replicated elsewhere in Europe in areas with old trees or medium-sized rivers, respectively. The project’s results were disseminated, in particular, during two events in June 2016: the final presentation to the wider public in Wildberg (3 500 participants) and the final presentation to local stakeholders (90 participants).The project has specific relevance for the implementation of the Habitats Directive, the Birds Directive, and the Water Framework Directive. In terms of regional and local policy, the project helped bats be considered in regional forest management, and initiated the designation of three sites for nature conservation purposes in the "Enzkreis" district.  Beneficial socio-economic effects arising from the project include the training of experts in tree pruning, which has led to additional commercial opportunities in professional landscape maintenance companies; helped by the inclusion of technical, management and financial aspects in the training course. Volunteers trained as ‘Bombina coaches’ also have improved prospects for employment in nature conservation.  Further information on the project can be found in the project's layman report and After-LIFE Conservation Plan (see "Read more" section).</t>
  </si>
  <si>
    <t>LIFE10 NAT/DE/000005</t>
  </si>
  <si>
    <t>1,819,460 €</t>
  </si>
  <si>
    <t>909,730 €</t>
  </si>
  <si>
    <t>agricultural method
environmental impact of agriculture
forest ecosystem
grassland ecosystem
protected area
wildlife sanctuary
forest management
restoration measure
endangered species
flood control</t>
  </si>
  <si>
    <t>Directive 92/43 - Conservation of natural habitats and of wild fauna and flora- Habitats Directive (21.05.1992)
Directive 2009/147 - Conservation of wild birds - Birds Directive (codified version of Directive 79/409/EEC as amended) (30.11.2009)
Directive 2000/60 - Framework for Community action in the field of water policy (23.10.2000)</t>
  </si>
  <si>
    <t>3130 - Oligotrophic to mesotrophic standing waters with vegetation of the Littorelletea uniflorae and/or of the Isoëto-Nanojuncetea
6210 - Semi-natural dry grasslands and scrubland facies on calcareous substrates (Festuco-Brometalia) (* important orchid sites)
6510 - "Lowland hay meadows (Alopecurus pratensis, Sanguisorba officinalis)"
91E0 - "Alluvial forests with Alnus glutinosa and Fraxinus excelsior (Alno-Padion, Alnion incanae, Salicion albae)"</t>
  </si>
  <si>
    <t>Ficedula albicollis
Lanius collurio
Picus canus
Myotis nattereri
Myotis mystacinus
Myotis daubentonii
Plecotus auritus
Myotis myotis
Myotis bechsteinii
Rana ridibunda
Rana dalmatina
Hyla arborea
Triturus cristatus
Bombina variegata
Maculinea teleius
Maculinea nausithous
Coronella austriaca
Lacerta agilis</t>
  </si>
  <si>
    <t>Conservation, regeneration and development of matt-grass meadows in the highlands of the Eifel in North Rhine-Westphalia</t>
  </si>
  <si>
    <t>Over the centuries the characteristic landscape of North-Rhine-Westphalia was formed by very extensive sheep and cattle grazing and extensive hay meadows. Species-rich matt-grass (Nardus) grasslands are special grasslands that have evolved from traditional land use practices on acid soils. However, these types of grassland are in rapid decline as a result of afforestation and tree plantations, abandonment of cultivation, nutrient enrichment and ploughing. Nardus grasslands are considered priority habitats for conservation under the EU Habitats Directive. This habitat type is often found growing in areas alongside heathland, Molinia meadows and other special grasslands.</t>
  </si>
  <si>
    <t>In the Eifel highlands of the county of Euskirchen, some small sections of those vulnerable grasslands still exist today. Protected by nature conservation contracts, they are currently classified as ‘vulnerable’ because of their degraded conservation status. Thus, the project’s main aims are the large-scale restoration of this rare and endangered habitat and the creation of a complex of interconnected Nardus grassland areas over a total area of more than 90 ha across three Natura 2000 sites. It is expected that the connectivity measures will encourage the regeneration and restoration of these rare grasslands in the highlands of the Eifel far beyond their local scope and scale.  Specific objectives for the three Natura 2000 sites (Sistig in the municipality of Kall, the forests of Baasem in the municipality of Dahlem, and the valley of Manscheid and Paulushof in the municipality of Hellenthal) are:  &gt;ul&gt;The regeneration and restoration of Nardus grasslands and improvements to the characteristic species composition;  To initiate and demonstrate suitable forms of sustainable land use;  To raise awareness among local communities of suitable land use practices in favour of the valuable grasslands; andTo encourage acceptance and support for the Natura 2000 network.  The proposed actions will include: the preparation of a detailed management plan; deforestation, shrub clearance and removal of drainage systems; re-routing or closure of forest roads in sensitive areas; reintroduction of Nardus grasslands by seed-rich hay transfer; grassland management by mowing and grazing; monitoring; and public relations and awareness-raising. Since the project’s success is dependent on the acceptance and support of the public and stakeholders, including land owners, special attention will be paid to the awareness-raising issues.  Expected results:  Restoration or regeneration of 90 ha of Nardus grasslands in the highlands of the Eifel;  An improvement in the conservation status and survival prospects of the grassland type and associated rare and endangered species;  Creation of a sustainable habitat network of interconnected Nardus grassland sites; and  Scientific surveys/research and monitoring.</t>
  </si>
  <si>
    <t>http://www.life-borstgrasrasen.eu/content.php/8http://www.life-borstgrasrasen.eu/content.php/8</t>
  </si>
  <si>
    <t>LIFE10 NAT/DE/000006</t>
  </si>
  <si>
    <t>2,601,342 €</t>
  </si>
  <si>
    <t>1,951,006 €</t>
  </si>
  <si>
    <t>4010 - Northern Atlantic wet heaths with Erica tetralix
4030 - European dry heaths
6230 - "Species-rich Nardus grasslands, on silicious substrates in mountain areas (and submountain areas in Continental Europe)"
6520 - Mountain hay meadows</t>
  </si>
  <si>
    <t>Dry, calcareous habitats in the cultural landscape of Höxter</t>
  </si>
  <si>
    <t>Dry, semi-natural habitats are among the most species-rich habitat types of Central Europe. They are endangered by changes in land use (intensification, abandonment), atmospheric nitrogen deposition (in connection with the switch from shepherding to paddocks) and climate change (e.g. increased periods of drought in spring-time). These threats have led to a severe loss of habitat area, coherence, habitat quality and, consequently, of biodiversity.In north-west Germany these dry, calcareous grasslands occur primarily in the Weser Uplands (Weserbergland), a low mountain range and home to the Natura 2000 sites targeted by this project. The region’s characteristic semi-natural dry grasslands, rich in orchids and Juniperus communis scrub, are important habitats, especially from a biogeographic point of view: This is an area where plants with Atlantic, Continental and Mediterranean distribution converge in a unique combination. Around 250 ha of these dry grassland habitat types can still be found within the district of Höxter. These areas have an important role in maintaining the favourable conservation status of these habitats across the entire state of North-Rhine-Westphalia.Other valuable habitat types occur in close vicinity to these grasslands: lowland hay meadows, rupicolous calcareous grasslands, calcareous rocky slopes with chasmophytic vegetation, calcareous scree of hill as well as montane level and limestone beech forests. The conservation status for most of these habitat types in the continental region of Germany is unfavourable. Only the beech forests have a favourable conservation status and even here their status can differ considerably depending on the locality. This is especially true in the case of limestone beech forests, which depend on management measures in order to provide optimum conditions for the herb layer.</t>
  </si>
  <si>
    <t>The KTKK HX project’s overall aim was to improve the conservation status and coherence of habitat types and species found in the Natura 2000 sites of the Weser Uplands. Since most of the important habitats of the region were targeted by the project it made sense to implement sustainable conservation measures across the entire region (Lower Saxony, Hesse, and North Rhine-Westphalia).</t>
  </si>
  <si>
    <t>The KTKK HX project managed to improve the habitat quality and the conservation status of sites with endangered habitat types of semi-natural dry grasslands and accompanying woodlands. Additionally, the coherence between valuable but isolated sites of rupicolous calcareous grasslands and Juniperus communis was increased. This is important for the genetic exchange between populations.  After the clearance of spruce and other plantations, regional politicians and other members of the local population noticed that this kind of open landscape is much more attractive to locals and tourists. This led to an unforeseen increase in the management of overgrown areas within but also outside the project area. This meant that in total the project worked on an area of 110 ha instead of the 91 ha originally planned.  Measures implemented in the project have achieved the following:  24 ha of land were turned into semi-dry calcareous grasslands improving conditions for biodiversity and also for livestock keepers who graze there;Rupicolous calcareous grasslands were increased by 60% and the extent of lowland hay meadows by 40%;Stands of beech forests were enhanced by turning stands that were not adapted to site conditions into more site-adapted forests. Special emphasis was put on the promotion of more shade-intolerant / light demanding tree species;  Measures to thin out shaded forests greatly improved the light conditions for Juniperus communis, calcareous scree of hill and calcareous rocky slopes;  Coppice with standards, a historic woodland management, was reintroduced and adopted on a small scale;  Species protection measures, such as special structures (clearance cairns, rock belts etc.), were restored or newly created for reptiles;The propagation of the lady’s slipper orchid (Cypripedium calceolus) created a total of 200 plants planted at five sites and seeding at additional ten. This action (probably unique in a nature conservation project) was less successful than hoped, but valuable experience was gained for similar actions in the future.  Due to the long development time of the orchid, a final assessment of the action will only be possible in a few years.  During the project the cooperation with local stakeholders, especially with the forest sector was very positive. One example of the positive effects of this cooperation was the work with forest land owners who accepted the work being done on their land and did not request income from trees that were cut down there.Knowledge and experience gained from the project was shared regularly with colleagues in nearby Lower Saxony (Kreis Holzminden) and Hesse.  With the significant improvement of target habitats and strengthening of populations of numerous rare and endangered plant and animal species the project contributed to the implementation of the biodiversity strategies on the national level (Nationale Strategie zur Biologischen Vielfalt, 2007) and on EU level (The EU Biodiversity Strategy to 2020).</t>
  </si>
  <si>
    <t>LIFE10 NAT/DE/000007</t>
  </si>
  <si>
    <t>30/06/2017</t>
  </si>
  <si>
    <t>1,099,795 €</t>
  </si>
  <si>
    <t>580,361 €</t>
  </si>
  <si>
    <t>grassland ecosystem
grazing
restoration measure</t>
  </si>
  <si>
    <t>5130 - Juniperus communis formations on heaths or calcareous grasslands
6110 - Rupicolous calcareous or basophilic grasslands of the Alysso-Sedion albi
6210 - Semi-natural dry grasslands and scrubland facies on calcareous substrates (Festuco-Brometalia) (* important orchid sites)
6510 - "Lowland hay meadows (Alopecurus pratensis, Sanguisorba officinalis)"
8160 - Medio-European calcareous scree of hill and montane levels
8210 - Calcareous rocky slopes with chasmophytic vegetation
9150 - Medio-European limestone beech forests of the Cephalanthero-Fagion</t>
  </si>
  <si>
    <t>Picus canus
Lanius collurio
Cypripedium calceolus
Lucanus cervus
Maculinea arion
Lacerta agilis
Coronella austriaca</t>
  </si>
  <si>
    <t>Rur and Kall  fluvial habitats</t>
  </si>
  <si>
    <t>The project area comprises the Natura 2000 sites, Kalltal und Nebentäler (DE-5303-302) and Ruraue from Heimbach to Obermaubach (DE-5304-301). This area makes up a significant  part of the largest river basin of the Northern Eifel and is located between the large Rureifel reservoirs, above Heimbach, and the water impoundments in Kreuzau-Obermaubach. Coming from the west, the river Kall flows into the river Rur/Rureifel at the village of Zerkall. The two Natura 2000 sites, located in the Düren and Aachen administrative districts, cover a total area of 883 ha. The greater part of the area consists of water courses and alluvial meadows.  Two more Natura 2000 sites are located in the immediate vicinity. These are the Rurtal from Obermaubach to Linnich (DE-5104-302) and the major part of the rocky slopes in the Rur Valley, which includes the bird protection area, Buntsandsteinfelsen im Rurtal (DE-5304-302). The project actions will also have a positive effect on these areas.</t>
  </si>
  <si>
    <t>PROJECT DESCRIPTION      BACKGROUND     The project area comprises the Natura 2000 sites, Kalltal und Nebentäler (DE-5303-302) and Ruraue from Heimbach to Obermaubach (DE-5304-301). This area makes up a significant  part of the largest river basin of the Northern Eifel and is located between the large Rureifel reservoirs, above Heimbach, and the water impoundments in Kreuzau-Obermaubach. Coming from the west, the river Kall flows into the river Rur/Rureifel at the village of Zerkall. The two Natura 2000 sites, located in the Düren and Aachen administrative districts, cover a total area of 883 ha. The greater part of the area consists of water courses and alluvial meadows.  Two more Natura 2000 sites are located in the immediate vicinity. These are the Rurtal from Obermaubach to Linnich (DE-5104-302) and the major part of the rocky slopes in the Rur Valley, which includes the bird protection area, Buntsandsteinfelsen im Rurtal (DE-5304-302). The project actions will also have a positive effect on these areas.           OBJECTIVES     The project aims to carry out improvements to the Kalltal and Ruraue Natura 2000 sites. Habitat improvement measures are intended not only to qualitatively enhance the alluvial meadow landscapes (lakes, ponds, woodland and open countryside), but also the water courses (in the Kalltal und Nebentäler Natura 2000 site).The main objective of the project is to improve and enlarge ‘natural eutrophic water bodies and oxbows’ (3150), as well as optimising the passage of water in the habitat types, ‘water courses with submersed vegetation’ (3260), for migrating species dependent on water and ‘woodland habitats of alder (Alnus glutinosa), ash (Fraxinus excelsior) and softwood alluvial forests’ (91E0*), ‘bog woodland‘(91D0*), and ‘humid meadows with Violet Copper Lycaena helle’(1067).  Conservation measures will promote the return or an increase in the density of protected habitats and species in the mid and long term, thereby helping to improve their conservation status. Specific objectives include:  The construction and restoration of eutrophic water bodies and oxbow lakes (3150). In the project areas this habitat is hardly ever available, or it has been irreversibly destroyed;  Improving the linear, ecological passage and the natural dynamism of the water courses, especially with regard to conservation efforts for migrating fish species in the trans-border waterway management group on the River Maas;  Decreasing the impairment of the gravel armouring system by reducing sediment inflow, thereby optimising fish spawning grounds and increasing species variety;  The development, expansion and optimisation of natural woodland and open countryside habitats of the alluvial plain, such as typical alluvial deciduous forests, bog woodland, species-rich hay meadows, and tall-herb humid meadows (LRT 91E0*, 91D0*, 9110, 9130, 6510, 6530);  Enhancement of the habitat of the Violet Copper Lycaena helle (1067). This is a highly sensitive species and therefore an excellent indicatory species for fallow humid meadow habitat;  Improving the living conditions and the conservation status of wildlife species deserving protection, especially species covered by the Birds and the Habitats Directives in the Natura 2000 sites (including bats, Atlantic salmon and black stork). Expected results: The restoration and optimisation of eutrophic water bodies in the alluvial plain will enlarge this sensitive and endangered habitat type (3150) to more than 10 000 m² – an increase of more than 100% in the area of this habitat in the Eifel region. In addition to some 35 km of water courses, around 13 ha of natural woodland and open countryside will also be improved. This will upgrade conditions for the targeted Natura 2000 species and habitats and help achieve their favourable conservation status. The project measures will also lead to a stabilisation and increase in the occurrence of the violet copper (1067).  After completion of the measures, an area of 8.1 ha in the alluvial plain, springs and bog land areas will have been cleared of Norway spruce (Picea abies) and other non-native conifers. This will enable the re-establishment of native, species-rich biotopes (for the most part woodland habitats) in accordance with Annex I of the Habitats Directive. The project will form the basis for the development and long-term preservation of natural habitats with their associated biocoenoses.</t>
  </si>
  <si>
    <t>LIFE10 NAT/DE/000008</t>
  </si>
  <si>
    <t>2,846,217 €</t>
  </si>
  <si>
    <t>3150 - Natural eutrophic lakes with Magnopotamion or Hydrocharition - type vegetation
3260 - Water courses of plain to montane levels with the Ranunculion fluitantis and Callitricho-Batrachion vegetation
3270 - Rivers with muddy banks with Chenopodion rubri p.p. and Bidention p.p. vegetation
6430 - Hydrophilous tall herb fringe communities of plains and of the montane to alpine levels
6510 - "Lowland hay meadows (Alopecurus pratensis, Sanguisorba officinalis)"
6520 - Mountain hay meadows
9070 - Fennoscandian wooded pastures
9110 - Luzulo-Fagetum beech forests
9130 - Asperulo-Fagetum beech forests
9180 - "Tilio-Acerion forests of slopes, screes and ravines"
91D0 - Bog woodland
91E0 - "Alluvial forests with Alnus glutinosa and Fraxinus excelsior (Alno-Padion, Alnion incanae, Salicion albae)"</t>
  </si>
  <si>
    <t>Myotis bechsteinii
Myotis dasycneme
Myotis myotis
Castor fiber
Felis silvestris
Cottus gobio
Salmo salar
Lampetra planeri
Ribes sardoum
Bolbelasmus unicornis
Lycaena helle</t>
  </si>
  <si>
    <t>Acidophilous oak woods with bogs and heaths</t>
  </si>
  <si>
    <t>The aim of the proposed LIFE+ project is to improve the conservation status of habitats listed in Annex I of the Habitats Directive in North-Rhine Westphalia. Actions will take place across six Natura 2000 sites with a total area of 1,762 ha. The main threatened habitat is ‘old acidophilous oak woods with Quercus robur on sandy plains,’ which covers small areas.</t>
  </si>
  <si>
    <t>PROJECT DESCRIPTION      BACKGROUND     The aim of the proposed LIFE+ project is to improve the conservation status of habitats listed in Annex I of the Habitats Directive in North-Rhine Westphalia. Actions will take place across six Natura 2000 sites with a total area of 1,762 ha. The main threatened habitat is ‘old acidophilous oak woods with Quercus robur on sandy plains,’ which covers small areas.           OBJECTIVES     The project aims to restore the old oak woods habitat to a favourable conservation status by removing the invasive black cherry (Prunus serotina) and to improve the conservation status of heath moors within the oak forests by restoring the habitat ‘degraded raised bogs’ that are capable of regeneration. The original hydrological level of bogs and mires habitats will be restored and buffer zones created around the bogs.At the Natura 2000 site ‘Schwarzes Wasser’, one of the only two natural dystrophic lakes in North-Rhine Westphalia, actions are planned to prevent the loss of local pond Littorelletea habitats. The project will also aim to restore dry sand heaths with Calluna and Genista, inland dunes with open Corynephrus and Agrostis grasslands and European dry heaths. It will also create additional North Atlantic wet heaths with Erica tetralix in the boundary areas of the bogs.  The management and restoration of existing habitats and the creation of new habitats provide an opportunity for the conservation of existing species included in the Habitats Directive – for each habitat at least one key species has been defined. These are the stag beetle (Lucanus cervus), moor frog (Rana arvalis), yellow-spotted whiteface (Leucorrhinia pectoralis) and floating water-plantain (Luronium natans).  A further aim of the project is to involve as many local people as possible in the project actions.  Expected results:  Development of new habitats within ‘Old acidophilous oak woods with Quercus robur on sandy plains’, including the conversion of 25 ha of non-indigenous coniferous forests to oak woods habitat; conversion of up to 70 ha of coniferous forest to habitat 9190; and planting of up to 2.5 ha of oak forest as a compensation for the conversion of pine forests to heaths;  Development of 1.6 ha of bog woodland, including measures to combat invasion by black cherry (Prunus serotina);  Improvement in the state of preservation of peatland habitats 7120, 7140 and 7150, including a reduction in the height of trees on 14.5 ha of bog boundary areas; the removal of trees on bushes on 6 ha of bog; and an increase in the yellow-spotted whiteface population through improvements to breeding places for larvae;  Development of two new dystrophic ponds with a surface area of approximately 0.3 ha as spawning waters for moor frog (Rana arvalis);Prevention of the extinction of Luronium natans at the site “Schwarzes Wasser”;  Development of an additional 3 ha of wet heaths with Erica tetralix;  Development of an additional 3 ha of European dry heaths on historical places;  Restoration of 22 ha of dry heaths, dry sand heaths and inland dunes with open grasslands and installation of a 4.6 km-long fence to enable grazing by sheep on these areas; andPurchase of approximately 150 ha of land to implement measures in areas not owned by the project partners.  Some measures are also intended in areas directly adjacent to the existing sites of Community interest (sCI). An application to include these areas in the sCI will then be made, and, if granted, would increase these sites by up to 80 ha.  In addition to extensive general publicity and public relations work during the project, permanent information boards will be erected on four walking routes to provide information on the value of the local Natura 2000 areas and their habitats and species.</t>
  </si>
  <si>
    <t>LIFE10 NAT/DE/000009</t>
  </si>
  <si>
    <t>3,254,676 €</t>
  </si>
  <si>
    <t>1,627,338 €</t>
  </si>
  <si>
    <t>2320 - Dry sand heaths with Calluna and Empetrum nigrum
2330 - Inland dunes with open Corynephorus and Agrostis grasslands
3160 - Natural dystrophic lakes and ponds
4010 - Northern Atlantic wet heaths with Erica tetralix
4030 - European dry heaths
5130 - Juniperus communis formations on heaths or calcareous grasslands
7120 - Degraded raised bogs still capable of natural regeneration
7140 - Transition mires and quaking bogs
7150 - Depressions on peat substrates of the Rhynchosporion
9110 - Luzulo-Fagetum beech forests
9160 - Sub-Atlantic and medio-European oak or oak-hornbeam forests of the Carpinion betuli
9190 - Old acidophilous oak woods with Quercus robur on sandy plains
91D0 - Bog woodland</t>
  </si>
  <si>
    <t>Lullula arborea
Luronium natans
Rana arvalis
Leucorrhinia pectoralis
Lucanus cervus
Coronella austriaca</t>
  </si>
  <si>
    <t>River and floodplain improvement Emmericher Ward within the EU Bird Area Unterer Niederrhein</t>
  </si>
  <si>
    <t>This project will focus on measures to improve habitats along the Lower Rhine, near Emmerich (Germany), adjacent to the Dutch border. The Emmerich floodplain has been disconnected from the river Rhine since 1850. The area is characterised by some remnants of typical habitats of floodplains of large rivers, such as small areas of alluvial forests, natural river shorelines and various other associated aquatic and dry habitats. The site faces a number of problems including: The very small areas of alluvial forest; reduced connectivity between the river stretch and river floodplain; negative impacts of river navigation (e.g. through effect of waves on the embankment); and limited options for regular flooding events because of dykes.</t>
  </si>
  <si>
    <t>PROJECT DESCRIPTION      BACKGROUND     This project will focus on measures to improve habitats along the Lower Rhine, near Emmerich (Germany), adjacent to the Dutch border. The Emmerich floodplain has been disconnected from the river Rhine since 1850. The area is characterised by some remnants of typical habitats of floodplains of large rivers, such as small areas of alluvial forests, natural river shorelines and various other associated aquatic and dry habitats. The site faces a number of problems including: The very small areas of alluvial forest; reduced connectivity between the river stretch and river floodplain; negative impacts of river navigation (e.g. through effect of waves on the embankment); and limited options for regular flooding events because of dykes.          OBJECTIVES     The project intends to construct a secondary channel to reconnect the river with its floodplain, near Emmerich, and to combine this with the establishment of a new area of floodplain forest. The works concern three Natura network sites: NSG Emmericher Ward; Rhein-Fischschutzzonen zwischen Emmerich und Bad Honnef; and Unterer Niederrhein. Extensive intensive co-operation with the river authority and other stakeholders is foreseen.  Specific objectives are:  To establish a river stretch with natural dynamic river flow and bank structures, and to initiate a great variety of depth, currents, sediments and sediment dynamics;  To protect the new river habitats from the negative impact of the swell caused by passing boats;To improve the ecological and hydrological connection between the river and its floodplain as well as of the amphibian transition zone between the river and floodplain;  To restablish the priority habitats alluvial forests and mixed floodplain forest, which are almost extinct in the Lower Rhine region, across an area of 22 ha (integrating 5 ha of existing floodplain forest);  To minimise the barrier effect of the forest in the event of flooding by integrating forest aisles, with the side-channel compensating for the remaining barrier effect.Expected results:  An opened-up river side-channel, (2.2 km long, 25 m wide) reconnecting the river for at least 270 days/year. The channel will have different depths and riverbed sediments, moderate morphologic and sediment dynamics, wide shallow water zones with flowing and stagnant waters and amphibian zones;  Improved ecological and hydrological connection between the river and its floodplain, as well as an improvement of the amphibian transition zone between the river and the floodplain. These will be achieved by establishing wide, shallow water zones and channels that will stop the ongoing silting-up and ecological degradation of the river banks;  Restoration of spawning ground and breeding habitats for the priority (Habitats Directive) fish species, Coregonus oxyrhynchus, and breeding and resting habitats for several migratory fish species and fish associated with fast-moving waters (Annex II, Habitats Directive);  Development of shallow banks of different sediment types, including for the Habitats Directive-listed habitats: “Rivers with muddy banks with Chenopodion rubri p.p. and Bidention”; “Hydrophilous tall herb fringe communities of plains”; and “Water courses of plain to montane altitudes with the Ranunculion fluitantis and CallitrichoBatrachion vegetation”;  Conservation and increase of the Cobitis taenia population, the breeding habitat for Luscinia svecica (Annex I, Birds Directive) and Luscinia megarhynchos, as well as for Alcedo atthis (Annex I); and  The experience gained in construction and maintenance of side-channels can be used elsewhere, as this is an important part of the revitalisation of river and floodplain habitats of community interest along the river Rhine.</t>
  </si>
  <si>
    <t>LIFE10 NAT/DE/000010</t>
  </si>
  <si>
    <t>31/12/2021</t>
  </si>
  <si>
    <t>3,077,754 €</t>
  </si>
  <si>
    <t>1,538,877 €</t>
  </si>
  <si>
    <t>3260 - Water courses of plain to montane levels with the Ranunculion fluitantis and Callitricho-Batrachion vegetation
3270 - Rivers with muddy banks with Chenopodion rubri p.p. and Bidention p.p. vegetation
6430 - Hydrophilous tall herb fringe communities of plains and of the montane to alpine levels
91E0 - "Alluvial forests with Alnus glutinosa and Fraxinus excelsior (Alno-Padion, Alnion incanae, Salicion albae)"
91F0 - "Riparian mixed forests of Quercus robur, Ulmus laevis and Ulmus minor, Fraxinus excelsior or Fraxinus angustifolia, along the great rivers (Ulmenion minoris)"</t>
  </si>
  <si>
    <t>Alcedo atthis
Luscinia svecica
Alosa alosa
Cobitis taenia
Coregonus oxyrhynchus</t>
  </si>
  <si>
    <t>Restoration of endemic pannonic salt marshes and sand dunes in Southern Slovakia</t>
  </si>
  <si>
    <t>Salt marshes and sand dunes along the Danube in southern Slovakia lie on the northernmost border of the complex of Central European saline soils and calcareous sand dunes. In Slovakia, saline soils comprise the largest area on the Danube Lowland, namely at Žitný ostrov and around the towns of Komárno, Nové Zámky and štúrovo, with northernmost sites situated near the town of Nitra. Relatively large areas of saline vegetation have developed in Slovakia in the past, but these have significantly decreased as a result of the massive land reclamation that occurred in the last three decades of 20th Century. Saline plant community coverage in the Danube Lowland fell from 8,300 ha in 1961 to just 500 ha in 2004, while habitats of initial salt marsh communities have been almost destroyed. Pannonian sand steppes on the Slovak Danube Plain and the Eastern Slovakia Lowland have become fragmented and are very rare. The salt marshes and sand dunes host five priority habitats of the Habitats Directive. Owing to their limited geographical distribution, they are the most threatened such habitats in Europe. The latest Red List of Higher Plants of Slovakia considers 23 of obligate halophytes to be critically endangered species and three species to probably be extinct.</t>
  </si>
  <si>
    <t>The PANNONICSK project aimed to protect the priority salty periodic marsh habitats and sandy soils, thus strengthening the Natura 2000 network in the project areas. It planned conservation actions in 15 sites located within the Danube Lowland of Slovakia, with a view to restoring target habitats, and improving and maintaining their conservation status. The general public would be informed of the importance of these unique habitats.</t>
  </si>
  <si>
    <t>The PANNONICSK project measures help raise the conservation status and prospects of all salt marshes habitats and sand dune habitats in Slovakia from 100% unfavourable status to 20-23% and 46-48% favourable status. Several halophytic, rare and other indicator plant species have reappeared at the sites.Restoration activities included mulching, elimination of expansive trees and shrubs, harrowing, waste removal, surface levelling, top-soil removal and the filling in of drainage channels. The benefits of these actions were assured by the reintroduction of regular management through mowing and grazing on most of the project sites. Specific results include: 78.25 ha of land purchased in project SCIs; Around 380 ha of salt marshes and more 27 ha of sand dunes restored; 3 ha the soil surface and hydrological regime adjusted; Invasive tree-of-heaven (Ailanthus altissima) chemically eliminated on 123 ha and individuals removed in surrounding areas; and Grazing restored on 350 ha.  The project developed a very good cooperation with local farmers and inhabitants, whose awareness was raised due to the many valuable dissemination materials produced and events organised. The 15 officially approved SCI management plans define conservation management practice for the next 30 years.Moreover, the project influenced several national or regional policy documents and practices (elimination of invasive trees, functional plots for conservation purposes and grazing on forest grounds, filling of drainage channels and top-soil removal to improve salt marshes status, etc.). Finally, the project contributed to regional development in an area with relatively high unemployment, including the development of tourism and local farming.</t>
  </si>
  <si>
    <t>LIFE10 NAT/SK/000083</t>
  </si>
  <si>
    <t>2,367,530 €</t>
  </si>
  <si>
    <t>1,773,280 €</t>
  </si>
  <si>
    <t>wetlands ecosystem
nature conservation
restoration measure</t>
  </si>
  <si>
    <t>1340 - Inland salt meadows
1530 - Pannonic salt steppes and salt marshes
6120 - Xeric sand calcareous grasslands
6260 - Pannonic sand steppes
91N0 - Pannonic inland sand dune thicket (Junipero-Populetum albae)</t>
  </si>
  <si>
    <t>LIFE+ Ponds: Environment and nature restoration in Casaraccio</t>
  </si>
  <si>
    <t>The costal lagoons and Mediterranean salt steppes located within the project area are subject to significant human pressure, especially during the high season for tourism, when thousands of visitors cause direct disturbance to nesting sites and indirect damage (e.g. an increase in the amount of waste to be managed in the local sewage treatment plant).</t>
  </si>
  <si>
    <t>The ST.e.R.N.A. LIFE project aimed to improve the conservation status of two priority for conservation habitats and four bird species included in the Birds Directive (Egretta garzetta, Himantopus himantopus, Sterna albifrons and Sterna hirundo), in Sardinia, Italy. It would purchase 5.1 ha of the Casaraccio coastal lagoon and initiate the purchase of 85ha by the local administration over a timespan of 5/7 years, restore the two priority habitats and construct artificial islands for nesting birds. The project specifically aimed to:  Ensure protection and conservation of habitats and species, included in the annexes of the Habitats Directive (92/43/CE) and in Annex I of the Birds Directive (79/409/CEE) that are present in Casaraccio lagoon Natura 2000 sites (“Stagno di Pilo Casaraccio”, “Stagno di Pilo, Casaraccio e Saline di Stintino”) – in particular, the little egret (Egretta garzetta), the black-winged stilt (Himantopus himantopus), the little stern (Sterna albifrons) and the common stern (Sterna hirundo), as well as the coastal lagoons and salt Mediterranean steppes;Ensure the conservation status and  increase the numbers of the target bird species in the Natura 2000 sites. By restoring the priority habitat, the coastal lagoon, the objective is to assure the habitat quality for the species existing on Casaraccio Lagoon through the creation and development of management actions: restoration and cleaning of the channel and embankment rearrangement;Reconcile the human activities directly or indirectly affecting the habitats and species status existing on the Natura 2000 sites with their conservation needs, by promoting sustainable economic activities linked to the sustainable management of the natural environment and its resources. The project will clean the mouths and channel of the lagoon thereby improving fishing activities the tourist enjoyment of the area. Make better use of the area by connecting the nature paths of Casaraccio Lagoon with those of adjacent Natura 2000 sites “Coste e isolette a Nord- ovest della Sardegna” within the establishment of an ecological corridor of lagoon and cliff habitats; andPromote the natural value of the lagoon and the Natura 2000 network.</t>
  </si>
  <si>
    <t>The LIFE S.T.E.R.N.A. project carried out conservation activities in Sardinia to improve the status of the target bird species listed in the Birds Directive: little egret (Egretta garzetta), black-winged stilt (Himantopus himantopus), little tern (Sterna albifrons) and common tern (Sterna hirundo). Actions included the creation of two artificial islands on land purchased by the project in the saline lagoon area of Stintino. Dummies of birds were placed around the islands to attract the targeted species. Monitoring confirmed that they attracted around 38-110 nesting pairs of common tern, around 20-40 nesting pairs of little tern, around 8-10 nesting pairs of black-winged stilt and around 9-15 nesting pairs of little egret.Additionally, 12-13 nesting pairs of Kentish plover (Charandrius alexandrines), a species of conservation concern that was not originally targeted, were also attracted to the site. Fences and shielded trails were constructed to protect the area in which the target bird species stop for nesting from disturbance from wild animals (e.g. wild boars) and from tourists. Further information on the project can be found in the project's layman report and After-LIFE Conservation Plan (see "Read more" section).</t>
  </si>
  <si>
    <t>LIFE10 NAT/IT/000244</t>
  </si>
  <si>
    <t>1,916,024 €</t>
  </si>
  <si>
    <t>1,146,521 €</t>
  </si>
  <si>
    <t>1510 - Mediterranean salt steppes (Limonietalia)
1150 - Coastal lagoons</t>
  </si>
  <si>
    <t>Sterna hirundo
Himantopus himantopus
Egretta garzetta
Sterna albifrons</t>
  </si>
  <si>
    <t>Ecosystem Management of the Izki Quercus pyrenaica forest and habitats and species of community interest related to it.</t>
  </si>
  <si>
    <t>Most of the Basque Country is considered as “disfavoured and mountain agriculture area”, according to the European Directive 75/268/CEE. In mountain areas, the primary activity is restricted by the physical limitations of the environment. Traditional farming activities are based on transhumance – the movement of livestock to higher pastures in summer and to lower valleys in winter. The socio-economic value of the grazing areas has been increased by the inclusion of many of these habitats in Natura 2000 network sites. These habitats include mountain grasslands, Alpine and subalpine calcareous grasslands, and European dry heaths. This project focuses on the Gorbeia Natural Park and its vicinity that hosts a range of grazing habitats and consolidated livestock farming. Management of these habitats has been mainly based on traditional approaches using visible parameters, especially levels and types of vegetation. But these practices are not the best way of conserving soil biodiversity. New methodologies offer more efficient management of the mountainous areas.</t>
  </si>
  <si>
    <t>The main objective of the PRO-Izki project was to demonstrate the viability of an innovative methodology for the conservation of soil and vegetation biodiversity in mountain and bottom valley grazing areas, based on the application of Agroecosystems’ Health Cards (TSA).This tool would demonstrate the positive impact of certain agricultural operations (existing or alternative ones) in the conservation of soil and vegetal biodiversity in several grazing habitats. The project will propose soil (micro)biological indicators for the integral diagnosis of the health of the grazing agroecosystems together with the traditional physiochemical indicators.A portable near infrared spectroscopy (NIR) technology would allow the prediction of the soil health to be enlarged to broader areas in a quick and affordable way. It was hoped that this would demonstrate the relationship between the biodiversity on the surface (vegetation) and under the surface (soil) in grazing agroecosystems, as well as advance knowledge of the mechanisms of such relationships. At the same time, the project intended to give value to pasture for the conservation of vegetal and soil biodiversity in grazing agroecosystems through a set of awareness-raising activities. Results of the project would be disseminated to ensure the transference and easy replicability of the developed methodology both at national and at European level.</t>
  </si>
  <si>
    <t>The PRO-Izki project implemented several farming practices over 120 ha of pasture land with the aim of preserving and boosting these agroecosystems and the biodiversity they host. In the case of the mountain areas, the project demonstrated the feasibility of using the herbicide Asulox to control the expansion of the bracken fern (Pteridium aquilinum). In lower altitudes, fertilisation with organic fertilisers (i.e. manure) yielded a similar production rate to that obtained by mineral fertilisation. Liming was shown to have a positive impact on the species with high forage value, such as Lolium perenne.The project moreover acquired valuable data, previously unknown, on the biodiversity of the Atlantic grasslands of the Iberian Peninsula, especially their soil biodiversity. It furthermore identified the soil microbial diversity at species level of the grasslands thanks to pyrosequencing analysis. The project team, technicians and researchers of NEIKER, worked closely with the Basque Government and the Provincial Council of Bizkaia, and technicians and farmers of the Lorra Cooperative and the Farmer Associations of Orozko and Zeanury, to develop the technical actions foreseen, as well as the management and dissemination of the project and the use of the TSA.The first task was to design and establish a georeferenced environmental network that compiled the diversity of the most representative pasture areas and farms of the Gorbeia National Park and its surroundings. This diversity refers to both ecological factors (type of vegetation, altitude, geological material, orientation, etc.) and to factors linked to livestock management (livestock density, type of animals, breeds and presence of livestock infrastructure, among others).The project then focused on the design of the TSA – i.e. manuals that explain in a simple and practical way how to access the health status of different pastoral ecosystems. The TSA thus allows managers of the agroecosystems to take decisions about the farming practices that should be boosted based on objective criteria. TSAs, which until now have not been widely used in Europe, could also be a useful instrument at European level, particularly in regards to the Common Agricultural Policy. Other ongoing projects and initiatives are incorporating the TSA in cooperation with the beneficiary.Furthermore, the TSA allows even those without any previous training to decide on the most suitable farming practices for their particular pedo-climatic conditions and agroecosystems. It leads therefore to more sustainable and profitable farms, given that improved soil will give rise to higher quality pasture. It is also an affordable approach since farmers do not have to invest in costly equipment.  The farming practices were implemented in 33 different pasture areas. Actions included:  Clearing of bushes (40 ha) in habitat 4030;  Control of ferns (4 ha) with a herbicide and through brush cutting;  Fertilisation of mountain habitats (60 ha) by applying phosphorus;  Manure and mineral fertilisation of valley habitats (10 ha);  Liming in the valley (8 ha) by applying Ca(OH)2 vs. non-application. Pastures for harvesting, grazing and mixed; and  Fencing of pastures in 16 areas (four for each habitat targeted).  Due to the bad weather conditions during the autumns of 2012 and 2013, the application of mineral fertilisers had to be postponed until the springs of 2013 and 2014 in order to avoid the loss of nutrients. This delay nevertheless highlighted the need to consider the risk of nutrient leaching.  Applying the TSA, the project was able to assess the impact of these practices on soil and vegetation. The project team analysed soil microbial indicators, along with the more traditional physicochemical indicators. Soil microorganisms were sequenced and identified using pioneering next generation sequencing technologies (among other analyses). Analysis also took into account parameters such as plant diversity and grass production.Further information on the project can be found in the project's layman report and After-LIFE Conservation Plan (see "Read more" section).</t>
  </si>
  <si>
    <t>LIFE10 NAT/ES/000572</t>
  </si>
  <si>
    <t>1,112,695 €</t>
  </si>
  <si>
    <t>556,348 €</t>
  </si>
  <si>
    <t>Sensitive and protected areas management
Forests
Grasslands</t>
  </si>
  <si>
    <t>agricultural method
forest ecosystem
grazing
biodiversity
indicator
nature conservation
mountainous area</t>
  </si>
  <si>
    <t>COM(2001)162 - “Communication on a Biodiversity Action plan for Agriculture” (27.03.2001)
Directive 92/43 - Conservation of natural habitats and of wild fauna and flora- Habitats Directive (21.05.1992)
COM(2011) 244 final “Our life insurance, our natural capital: an EU biodiversity strategy to 2020” (03.05.2011)
Directive 2009/147 - Conservation of wild birds - Birds Directive (codified version of Directive 79/409/EEC as amended) (30.11.2009)</t>
  </si>
  <si>
    <t>7140 - Transition mires and quaking bogs
7150 - Depressions on peat substrates of the Rhynchosporion
9120 - Atlantic acidophilous beech forests with Ilex and sometimes also Taxus in the shrublayer (Quercion robori-petraeae or Ilici-Fagenion)
9230 - Galicio-Portuguese oak woods with Quercus robur and Quercus pyrenaica</t>
  </si>
  <si>
    <t>Dendrocopos medius
Myotis bechsteinii
Rana dalmatina</t>
  </si>
  <si>
    <t>Marangone Valley, a territory to defend and enjoy: conservation of avifauna in north-west
area of the SPA IT6030005.</t>
  </si>
  <si>
    <t>The Marangone Valley is located along the western edge of the Natura 2000 site, Tolfetano-Cerite- Manziate, and between the outskirts of Civitavecchia (Lazio region) and the tourist areas of Santa Marinella. The area is threatened by habitat degradation that is typical to peri-urban areas along with that which is caused by agricultural and forestry management that doesn’t take into consideration the protection of habitats and species of Community interest.</t>
  </si>
  <si>
    <t>The objective of the VAL.MA.CO. project was to preserve the avifauna of Community interest in the north-west area of the Natura 2000 site, Tolfetano-Cerite-Manzianate. Specifically, it aimed to improve the habitats of 12 bird species included in Annex I of the Birds Directive (Pernis apivorus, Milvus milvus, Circaetus gallicus, Burhinus oedicneumus, Caprimulgus europaeus, Alcedo atthis, Melanocorypha calandra, Calandrella brachydactila, Lullula arborea, Anthus campestris, Lanius collurio and Lanius minor) and to preserve the priority habitat 6220*, Pseudo-steppe with grasses and annuals. The actions targeting this habitat would increase the availability of food resources for birds of prey. The project would cover a 269 ha area owned by the coordinating beneficiary inside the 70 000 ha Natura 2000 site. The protection of bird species of Community interest in the area would be achieved by combining restoration and environmental protection with the promotion of traditional and sustainable forms of agriculture.</t>
  </si>
  <si>
    <t>The VAL.MA.CO project carried out the foreseen land management, resulting in a positive impact on the target habitats and species to a certain degree by the end of the project:Around 8 000 m of fences were installed to regulate the access to the pastures;Water points and troughs were restored for most efficient use of the land and to establish micro-wet areas for amphibians;Around 1 000 m of existing dry stone walls were partially reconstructed or reclaimed to delimit pastures and to re-establish micro-habitats for reptiles;The network of rural roads was redeveloped to aid use and management of the area;Around 2 000 m of hiking trails were created and more than 50 information and educational boards installed;Parking and picnic areas were established; andPublic events were held to inform the public about the project activities and its results.The project, however, was considered to lack demonstration value. Moreover, the habitat management plan for the area that was drawn up under the project was not approved by the authorities.Nevertheless, a general improvement of the quality of the meadows, especially those at high altitude, was observed, and raptors were seen to be using these areas for feeding. An increase in fauna associated with grazed grasslands was also observed, but quantitative data supporting this view are missing.  Given that the maintenance actions carried out on the pastures, roads, fences, troughs and olive orchards were fairly routine operations, the project cannot be said to have been innovative. Future benefits deriving from the actions, however, could be lower cost of livestock management, a reduction of illegal grazing practices, an increase of sustainable and environmental friendly agriculture, reduced time needed to move around the area, less conflict with farmers, better disabled access, increased tourism and raised awareness among the local population.The beneficiary moreover reported increases to the populations of some target bird species, such as European roller (Coracias garrulus) and red-backed shrike (Lanius collurio), along with amphibian and reptile populations in the target sites. Associacione Agraria di Civitavecchia also reported an increase in the number of its associates that carry out sustainable agriculture in the target areas.  Further information on the project can be found in the project's layman report and After-LIFE Conservation Plan (see "Read more" section).The VAL.MA.CO project carried out the foreseen land management, resulting in a positive impact on the target habitats and species to a certain degree by the end of the project:Around 8 000 m of fences were installed to regulate the access to the pastures;Water points and troughs were restored for most efficient use of the land and to establish micro-wet areas for amphibians;Around 1 000 m of existing dry stone walls were partially reconstructed or reclaimed to delimit pastures and to re-establish micro-habitats for reptiles;The network of rural roads was redeveloped to aid use and management of the area;Around 2 000 m of hiking trails were created and more than 50 information and educational boards installed;Parking and picnic areas were established; andPublic events were held to inform the public about the project activities and its results.The project, however, was considered to lack demonstration value. Moreover, the habitat management plan for the area that was drawn up under the project was not approved by the authorities.Nevertheless, a general improvement of the quality of the meadows, especially those at high altitude, was observed, and raptors were seen to be using these areas for feeding. An increase in fauna associated with grazed grasslands was also observed, but quantitative data supporting this view are missing.  Given that the maintenance actions carried out on the pastures, roads, fences, troughs and olive orchards were fairly routine operations, the project cannot be said to have been innovative. Future benefits deriving from the actions, however, could be lower cost of livestock management, a reduction of illegal grazing practices, an increase of sustainable and environmental friendly agriculture, reduced time needed to move around the area, less conflict with farmers, better disabled access, increased tourism and raised awareness among the local population.The beneficiary moreover reported increases to the populations of some target bird species, such as European roller (Coracias garrulus) and red-backed shrike (Lanius collurio), along with amphibian and reptile populations in the target sites. Associacione Agraria di Civitavecchia also reported an increase in the number of its associates that carry out sustainable agriculture in the target areas.  Further information on the project can be found in the project's layman report and After-LIFE Conservation Plan (see "Read more" section).</t>
  </si>
  <si>
    <t>LIFE10 NAT/IT/000247</t>
  </si>
  <si>
    <t>1,144,750 €</t>
  </si>
  <si>
    <t>560,699 €</t>
  </si>
  <si>
    <t>agricultural method
migratory species
restoration measure</t>
  </si>
  <si>
    <t>Lanius minor
Lanius collurio
Anthus campestris
Lullula arborea
Calandrella brachydactyla
Melanocorypha calandra
Alcedo atthis
Caprimulgus europaeus
Burhinus oedicnemus
Circaetus gallicus
Milvus milvus
Pernis apivorus</t>
  </si>
  <si>
    <t>Management of the SPA site of Andros Island to achieve a favourable conservation status for its priority species</t>
  </si>
  <si>
    <t>The island of Andros has a great diversity of habitats, the most important of which is the alluvian forest of common alder (Alnus glutinosa), European chestnut (Castanea sativa) woodland and strands of white willow (Salix alba) and white poplar (Populus alba).  There are many bird species endemic to Andros. Its rocky coasts host important nesting areas for the shag (Phalocrocorax aristotelis), Andouin’s gull (Larus andouinii) and Eleonora’s falcon (Falco eleonorae). Bonelli’s eagle (Hieraaetus fasciatus) and peregrine falcon (Falco peregrinus) are resident species. The area is also important for seabirds such as Cory’s shearwater (Calonectris diomedea) and the Yelkouan shearwater (Puffinus yelkouan), as well as for migrating birds.  Threats to these species include: invasive alien species such as the black rat (Rattus rattus) and the yellow-legged gull (Larus michahellis); a lack of suitable nesting habitats for island nesting birds; the reduction and abandonment of traditional agricultural practices on terraces; and degradation of local wetlands resulting in reduced insect and bird prey.  These threats and exacerbated by the lack of management planning for the Natura 2000 site and the absence of any management authority to conserve the site. Lack of public awareness of these threats also results in a lack of public support or participation in conservation actions.</t>
  </si>
  <si>
    <t>PROJECT DESCRIPTION      BACKGROUND     The island of Andros has a great diversity of habitats, the most important of which is the alluvian forest of common alder (Alnus glutinosa), European chestnut (Castanea sativa) woodland and strands of white willow (Salix alba) and white poplar (Populus alba).  There are many bird species endemic to Andros. Its rocky coasts host important nesting areas for the shag (Phalocrocorax aristotelis), Andouin’s gull (Larus andouinii) and Eleonora’s falcon (Falco eleonorae). Bonelli’s eagle (Hieraaetus fasciatus) and peregrine falcon (Falco peregrinus) are resident species. The area is also important for seabirds such as Cory’s shearwater (Calonectris diomedea) and the Yelkouan shearwater (Puffinus yelkouan), as well as for migrating birds.  Threats to these species include: invasive alien species such as the black rat (Rattus rattus) and the yellow-legged gull (Larus michahellis); a lack of suitable nesting habitats for island nesting birds; the reduction and abandonment of traditional agricultural practices on terraces; and degradation of local wetlands resulting in reduced insect and bird prey.  These threats and exacerbated by the lack of management planning for the Natura 2000 site and the absence of any management authority to conserve the site. Lack of public awareness of these threats also results in a lack of public support or participation in conservation actions.           OBJECTIVES     The AndrosSPA project aims to significantly improve the management and conservation of the Natural 2000 site in Korthi. The primary tools will be the drafting of a Natura 2000 site (SPA) Management Plan and four species-specific action plans.  In addition, the project will develop monitoring and surveillance plans and a GIS-compatible system to provide the information infrastructure necessary to manage conservation of the target area. It will conduct technical studies for concrete conservation actions and a feasibility study for SPA management, identifying key parameters for its long-term financial viability.  During the project, a pilot operation of the SPA Management scheme, action plans and surveillance programme will be conducted, including the implementation of a number of conservation actions. Planned actions include:  Introduction of at least 200 artificial nests;  Planting of 100 endemic shrubs for ground-nesting;  Rat eradications;  Revitalisation of at least 10 ha of terraced fields and traditional crop farming;  Restoration interventions on 5 ha of coastal wetland;  Installation of three pigeon lofts;  Installation of 15 wildlife ponds;Installation and promotion of the use of seagrass-friendly mooring buoys; and  Delineation of seasonally restricted fishery areas.  These actions aim to improve the availability of suitable nesting, increase the availability of prey and reduce the risk of predation for target species.  Expected results:  Improved nesting habitat and breeding success for the islet’s nesting bird species;  Improved prey abundance - including insects, Chukar partridge (Alectoris chukka) and pigeon - for priority bird species; and  Protection of primary marine foraging habitats for the shag and Eleonora’s falcon.</t>
  </si>
  <si>
    <t>LIFE10 NAT/GR/000637</t>
  </si>
  <si>
    <t>28/08/2017</t>
  </si>
  <si>
    <t>1,805,749 €</t>
  </si>
  <si>
    <t>1,354,312 €</t>
  </si>
  <si>
    <t>Andros island</t>
  </si>
  <si>
    <t>forest ecosystem
island
management plan
endangered species</t>
  </si>
  <si>
    <t>Larus audouinii
Hieraaetus fasciatus
Phalacrocorax aristotelis desmarestii
Falco eleonorae</t>
  </si>
  <si>
    <t>Safeguarding the lesser white-fronted goose fennoscandian population in key wintering and staging sites within the European flyway</t>
  </si>
  <si>
    <t>The lesser white-fronted goose (Anser erythropus) is an Annex I species of the Birds Directive, assessed as Critically endangered in the EU in the latest European IUCN Red List assessment. The global population trend for the species has shown rapid decline (30-49%) during the period 1998-2008, accompanied by breeding range fragmentation. The wild population of the goose in the Fennoscandian geographical area - covering parts of Finland, Sweden, Norway and Russia - was estimated in 2004 at only 20-30 breeding pairs or respectively 60-80 individuals. The most significant threat to the species has been identified under the African-Eurasian Migratory Waterbird Agreement (AEWA) as being hunting along all flyways within theWestern Palearctic (AEWA International Single Species Action Plan, 2008). This project therefore addresses the whole European flyway of the bird, stretching from the breeding grounds in the northern parts of Finland, Norway and Sweden, via the staging areas in Finnmark (northern Norway), the western coast of Finland, western Estonia and eastern Hungary, to its wintering grounds on the Greek and Turkish border. The need for this flyway approach requires the involvement of eight partners from four European countries, including national authorities, NGOs, a research institution, a National Park Authority and the secretariat of the UNEP/AEWA. It builds on a previous LIFE project targeting the same species (LIFE05 NAT/FIN/000105).</t>
  </si>
  <si>
    <t>The aim of the Safeguard LWfG project was to implement urgent conservation actions in wintering and staging grounds of the Fennoscandian population of the lesser white-fronted goose, in seven Natura 2000 sites - three in Greece, three in Bulgaria and one in Hungary. It sought to halt an alarming population decline. The project aimed to establish a network of experts and trained observers to provide up-to-date information, and to introduce a Smart Patrol System (SPS) for surveilling the wintering sites. The project planned to provide suitable foraging and roosting habitats, taking into account the new monitoring information, and to promote international co-operation and networking of relevant bodies for the conservation of the species, including the creation of complementary national species action plans. Awareness-raising campaigns aimed to reduce the detrimental effects of illegal hunting, by targeting both the general public and specialised target groups, such as hunters.</t>
  </si>
  <si>
    <t>The Safeguard LWfG project over six years of actions improved the conservation status of lesser white-fronted goose (Anser erythropus) (LWfG) in key wintering and staging sites within its European flyway. While still endangered, the Fennoscandian LWfG population doubled in size, the negative population trend was reversed, and the population is showing an annual increase in size of 15%.  The project contributed directly to the significant increase of the Fennoscandian LWfG population from 75 individuals in the first wintering season of the project, to 144 in the fifth season and 131 in the sixth and last season.  Most of the project actions will continue to be implemented after the project and, combined with the legacy of the extensive conservation and dissemination work accomplished, a long-term positive result is expected for the development of the Fennoscandian LWfG population.  The project team established a Smart Patrol System (SPS), a novel high-tech patrolling system that was implemented for the first time, at least on a European level. It contributed to the enforcement of hunting laws at the Greek LWfG sites, and resulting in zero LWfG mortality as a result of hunting. At least 50 employees of local authorities participated in the SPS scheme. The new patrolling schemes in the Bulgarian LWfG sites also resulting in increased enforcement of hunting legislation and minimised mortality of protected waterfowl. A widespread LWfG field monitoring network was developed, reaching beyond European borders, which resulted in the discovery of new LWfG sites and the establishment of new national or regional teams that will also continue working after the project. Comprehensive analysis of the LWfG diet was conducted and published for the first time in Greece and Hungary. This was essential for the habitat restoration actions that improved around 700 ha of LWfG habitat in Greece and Hungary.  The project contributed directly to the implementation of the African-Eurasian Migratory Waterbird Agreement (AEWA), especially its International Single Species Action Plan for the Lesser White-fronted Goose, adopted at the Meeting of the AEWA Parties in 2008 - within the EU and beyond. As Contracting Parties to AEWA Bulgaria, Finland and Hungary are obligated to adopt and implement Action Plans for the species. Three National Action Plans were developed for the LWfG in Hungary, Bulgaria and Greece, drawing on project results. The Hungarian National Action Plan was adopted and its implementation initiated during the project. Local Action Plans for coordinated action against illegal killing were also officially endorsed for the Greek LWfG sites.  The project directly contributed to the implementation of the EU Birds Directive, by reverting the negative population trend of LWfG which is listed in Annex I. As a result of the many deliverables and outputs that have been widely disseminated, the project received international attention. It is considered as a conservation success, which has been recommended for replication, including for other endangered migratory bird species such as the red-breasted goose. The project had a significant effect on the employment and training of people. For example, the Hellenic Ornithological Society (HOS) contacted 17 persons as external assistants for the implementation of the SPS; and 3 people were trained in the use of CCTV surveillance, advanced patrolling techniques and wildlife identification. Most of the people trained and employed were local, in an area with few job opportunities. The Natura 2000 network is now viewed in a more positive light, and as a revenue opportunity. Further information on the project can be found in the project's layman report (see "Read more" section).</t>
  </si>
  <si>
    <t>LIFE10 NAT/GR/000638</t>
  </si>
  <si>
    <t>30/04/2017</t>
  </si>
  <si>
    <t>2,279,485 €</t>
  </si>
  <si>
    <t>1,668,071 €</t>
  </si>
  <si>
    <t>Improvement of the breeding and feeding habitats for the Lesser Spotted Eagle (Aquila pomarina), as well as for the Corn Crake (Crex crex) and the Aquatic Warbler  (Acrocephalus paludicola) in the SPA Schorfheide-Chorin.</t>
  </si>
  <si>
    <t>The presence of the lesser spotted eagle (Aquila pomarina) in Schorfheide-Chorin, northeast Germany, is of great significance. The species can be found 25 km away from the project area, but it has very complex habitat requirements. As a result its numbers are in decline in Brandenburg and Mecklenburg-West Pomerania, where there is increasing loss of grasslands, drainage of wetland areas and intensification of forestry. Apart from a  breeding pair in Saxony-Anhalt, these two German federal states are the only ones that still have considerable numbers of territories where the lesser spotted eagle can be found; nine are included in project area (four of which are currently occupied).The corncrake (Crex crex) and the black stork (Ciconia nigra) have also suffered the same downward trend as a result of loss of large, continuous, richly structured grassland and open areas of sedge marshland. Hunting on the migration routes and in the wintering grounds are further causes for their declining numbers.</t>
  </si>
  <si>
    <t>PROJECT DESCRIPTION      BACKGROUND     The presence of the lesser spotted eagle (Aquila pomarina) in Schorfheide-Chorin, northeast Germany, is of great significance. The species can be found 25 km away from the project area, but it has very complex habitat requirements. As a result its numbers are in decline in Brandenburg and Mecklenburg-West Pomerania, where there is increasing loss of grasslands, drainage of wetland areas and intensification of forestry. Apart from a  breeding pair in Saxony-Anhalt, these two German federal states are the only ones that still have considerable numbers of territories where the lesser spotted eagle can be found; nine are included in project area (four of which are currently occupied).The corncrake (Crex crex) and the black stork (Ciconia nigra) have also suffered the same downward trend as a result of loss of large, continuous, richly structured grassland and open areas of sedge marshland. Hunting on the migration routes and in the wintering grounds are further causes for their declining numbers.           OBJECTIVES     The project aims to stop the negative population trends of the lesser spotted  eagle and corncrake in eastern Germany and to contribute to the recovery of the  endangered aquatic warbler (Acrocephalus paludicola) population. Further endangered bird species will also benefit from the planned measures, such as the black stork and the spotted crake (Porzana porzana).  The measures of the project aim to improve and safeguard the habitats of these species.The following areas will be targeted:  Forest reserve – improving breeding grounds for the lesser spotted eagle;  Feeding habitats – bringing them closer together for the lesser spotted eagle;  Open sedge marshland and reed beds – extending the feeding habitat for the lesser spotted eagle, the breeding habitat for the corncrake and the potential breeding habitat for the aquatic warbler; and  Moist grasslands rich in species and structures – extending the feeding habitat for the lesser spotted eagle and the feeding habitat for the corncrake.Expected results:  The main result will be the development and protection of the habitats of the three target species. Specific results will include:  Securing 600 ha of forest, grassland and peatland;  Development of at least 50 ha of forest reserves in four occupied and five currently unoccupied lesser spotted eagle territories;  Safeguarding at least 60 ha of grassland in the immediate surroundings of the nine forest reserves;  Expansion of suitable corncrake breeding habitats from 400 ha to 600 ha;  Development and restoration of at least 200 ha of open alkaline and calcerous fens as an aquatic warbler habitat;  Increasing the total reservation area by some 150 ha;  Recreating 300 ha of waterlogged spring marshland;  Recreating the near-natural water supply and the corresponding water dynamic of an 11 km-long stretch of the Sernitz; and  Recreating at least seven internal drainage areas.  The results and knowledge gained by the project – in particular, the safeguarding and development of breeding and feeding habitats – will be valuable for the protection of the lesser spotted eagle, corncrake and aquatic warbler throughout Europe.  Furthermore, the large-scale use of several processes to re-establish open alkaline and calcareous fens as the best habitat for the aquatic warbler is of particular significance. The measures are designed to result in open sedge marshland that does not  require maintenance and can be readily repopulated.</t>
  </si>
  <si>
    <t>LIFE10 NAT/DE/000012</t>
  </si>
  <si>
    <t>7,727,220 €</t>
  </si>
  <si>
    <t>5,795,415 €</t>
  </si>
  <si>
    <t>7230 - Alkaline fens
9110 - Luzulo-Fagetum beech forests
9130 - Asperulo-Fagetum beech forests
91D0 - Bog woodland</t>
  </si>
  <si>
    <t>Porzana porzana
Ciconia nigra
Acrocephalus paludicola
Aquila pomarina
Crex crex</t>
  </si>
  <si>
    <t>Waterlogging and grassland extensification in Lower Saxony to improve habitats of the Corncrake (Crex crex) and the Black-tailed Godwit (Limosa limosa)</t>
  </si>
  <si>
    <t>In recent years,  the corncrake (Crex crex) has suffered from dramatic losses of adequate hatcheries, particularly near the western boundary of its range, i.e. northwestern Germany and Benelux. In many cases breeding sites are occupied by single males that are not paired. Only a few breeding sites remain but these have a high amount of annual breeding. Many of the remaining habitats are overlapping with those of the black-tailed godwit (Limosa limosa). Given the significantly high proportion of breeding animals on its territory, Lower Saxony has an great responsibility for both these species within Germany and the rest of Europe. More than 90% of the Western populations of the black-tailed godwit are found here and in the neighboring Netherlands and its breeding stock occurs exclusively in Member States. Today, there are only a few sites where the breeding rate of the black-tailed godwit is sufficient to ensure the preservation of the species. As a result, significant population loss and isolation is occurring across Western Europe. The overall population of the species in Europe has decreased by 50% since 1990.</t>
  </si>
  <si>
    <t>PROJECT DESCRIPTION      BACKGROUND     In recent years,  the corncrake (Crex crex) has suffered from dramatic losses of adequate hatcheries, particularly near the western boundary of its range, i.e. northwestern Germany and Benelux. In many cases breeding sites are occupied by single males that are not paired. Only a few breeding sites remain but these have a high amount of annual breeding. Many of the remaining habitats are overlapping with those of the black-tailed godwit (Limosa limosa). Given the significantly high proportion of breeding animals on its territory, Lower Saxony has an great responsibility for both these species within Germany and the rest of Europe. More than 90% of the Western populations of the black-tailed godwit are found here and in the neighboring Netherlands and its breeding stock occurs exclusively in Member States. Today, there are only a few sites where the breeding rate of the black-tailed godwit is sufficient to ensure the preservation of the species. As a result, significant population loss and isolation is occurring across Western Europe. The overall population of the species in Europe has decreased by 50% since 1990.          OBJECTIVES     The project has identified the most important breeding areas of the corncrake and the black-tailed godwit. A total of 12 project locations in Lower Saxony, covering 80 000 ha, with some 45 000 ha of grassland. Approximately half of the corncrake population of Lower Saxony and more than two-thirds of the blacktailed godwit population can be  found on this comparatively small area, and thus the project will make a significant contribution to the conservation of these species.The key goals of the project are to:  Preserve and increase the breeding population of corncrakes in Lower Saxony;  Convert decreasing populations to source populations for the black-tailed godwit;  Evaluate strategies for meadow bird protection in the European context;  Maximise efficient use of financing by closely interlinking the LIFE actions with the existing ELER-programme; andManage re-wetting and use of wet grassland in cooperation with local farmers, thus benefiting typical species found in these habitats.  The project has the following specific objectives:  Purchase of 623 ha of private land in order to realign boundaries of already existing nature conservation areas and to create re-wetted core areas in all of the project sites;  Re-wetting and optimisation of water levels on 2 000 ha in the parts of the project sites with the highest breeding densities;  Extensification of grassland use and optimisation of grassland management according to nature conservation requirements in an area of more than 10 000 ha; andIncrease breeding productivity by improving the conditions of the habitats and by active predator control on the East Frisian Islands.Expected results:  Purchase of 623 ha of private land;  Grassland extensification and targeted use of wet grassland over 623 ha;  Renewed rewetting on 2 000 ha of land for a total area of 7 500 ha of wet grasslands;  Optimisation of habitats for corncrake and black-tailed godwit;  Increased reproduction rate (fledged juveniles per breeding pair);  Conversion of declining populations  to source populations;  Europe-wide exchange of experience among experts and site managers of protected areas;Europe-wide valid and applicable criteria for management of wet grassland by farmers that are beneficial for the preservation of meadow birds (complementary to the ELER programme); andDevelopment of criteria for quality of wet grassland conservation and a strategy for the management of protected areas for meadow birds in the sub-Atlantic biogeographic region in Europe.</t>
  </si>
  <si>
    <t>LIFE10 NAT/DE/000011</t>
  </si>
  <si>
    <t>31/12/2022</t>
  </si>
  <si>
    <t>22,298,742 €</t>
  </si>
  <si>
    <t>13,379,245 €</t>
  </si>
  <si>
    <t>Improving the conservation status for the priority species and habitats in the Iron Gates wetlands</t>
  </si>
  <si>
    <t>Located in southwest Romania, the Natura 2000 network site Danube water course Bazias  Iron Gates includes a large area of priority habitats for the pygmy cormorant (Phalacrocorax pygmeus). It is also an important stopover point for migrating birds. The pygmy cormorant is one of 23 bird species listed in Annex I of the Birds Directive found at the site, which is also home to three amphibian species listed in Annex II of the Habitats Directive (Bombina bombina, Bombina variegata and Bufo bufo), a reptile, the European pond turtle (Emys orbicularis) and four fish species (Gymnocephalus schraetzer, Gymnocephalus baloni, Zingel streber and Zingel zingel). The area is threatened by eutrophication, aquatic invasive alien species, habitat degradation, unsuitable fishing and wetlands pollution. A lack of understanding of the importance of the Natura 2000 network is another difficulty.</t>
  </si>
  <si>
    <t>The purpose of the Iron Gates wetlands project was to provide long-term Favourable Conservation Status for priority for conservation species and their habitats in the Natura 2000 site Danube water course Bazias  Iron Gates, by implementing and disseminating state-of-the-art conservation measures. The project aimed to restore river habitats, as nesting, resting and feeding areas for bird species. The actions will directly benefit two Annex I-listed birdspecies of the Birds Directive, pygmy cormorant (Phalacrocorax pygmeus) and ferruginous duck (Aythya nyroca) in the Natura 2000 site. The project also aimed to improve the conservation status of priority habitats by demonstrating the removal of aquatic and riverside invasive species, implementing a modern early warning system for invasive alien species, and increasing public awareness of the importance of biodiversity in the Natura 2000 site.</t>
  </si>
  <si>
    <t>The Iron Gates wetlands project paved the way for improvements in the conservation status of species and habitats in the Danube water course Bazias  Iron Gates Natura 2000 network site in south-west Romania, which has been classified as the third most important bird area in Romania. This site contains large areas of priority habitats listed in the Annexes of the Habitats Directive, where core populations of two Annex I-listed species of the Birds Directive occur - pygmy cormorant (Phalacrocorax pygmeus) and ferruginous duck (Aythya nyroca). The project team implemented and demonstrated conservation measures to restore wetland habitats. An important component of wetland habitat restoration is aquatic weed removal. To determine the weed harvesting safety area (e.g. limits, depths, bottom structure), the project performed bathymetric mapping and hydrological characteristics of wetlands using high-performance cartographic methods based on sub-metric GPS. The mapping actions were conducted especially in seven areas of the Natura 2000 site (Gurile Nerei, Calinovat Island, Divici, Pojejena, Moldova Noua, Liborajdea, and Cozla). The project beneficiaries conducted weed harvesting activities in Calinovat, Divici, Pojejena, Susca, Moldova Noua, and Liborajdea wetlands. These activities were organised in four sessions to reduce total biomass and especially eliminate aquatic invasive alien species. Also, two sessions along the Danube River were performed with Natura 2000 administrators and managers trained to transfer the method to further areas they work in. Eliminating invasive alien trees species (Robinia pseudoaccacia, Rhus hirta and Alianthus altissima) was realised by identifying growth areas, tree marking, cutting, extraction and transportation to warehouse areas. Furthermore, leaves and seeds were collected and burnt to reduce dissemination possibilities. The wood obtained was donated to schools located in the project area. Live traps were also installed for eliminating an invasive alien predator, American mink (Neovison vison), in the areas used by pygmy cormorant for feeding and resting. The project team enlarged riparian habitat areas, particularly the habitats types Alluvial forests with Alnus glutinosa and Fraxinus excelsior (91E0*) and Salix alba and Populus alba galleries (92A0), for example, by planting 55 ha with Salix alba. After removal of invasive species, the trees were planted following the plan designed by the beneficiary in three planting steps, with planting in the first year and maintenance during the following two years. Beneficiaries implemented a range of conservation actions to restore habitats to sustain the pygmy cormorant population, including using 100 posts that could accommodate 700 pygmy cormorants and installing 160 decoys on posts. A special designed harvester was used to eradicate invasive trees (Ailanthus altissima and Amorpha fruticosa) on 55 ha in the Iron Gates wetlands. The project is highly relevant to the implementation of the Birds Directive and the Habitats Directive in Romania. Moreover, the project results comply and contribute directly to the European Action Plan for the Danube. All the project findings were included in the Management Plan of the Iron Gates Natural Park, which represents the approved governmental policy for the project areas. By implementing the project, Aythya nyroca was included in the site Standard Data Form (SDF) of the Iron Gates Natura 2000 site; this means that at EU level species range data has increased.  Iron Gates wetlands results promote long-term financial sustainability for stakeholders who are mainly dependent on fishing and tourism in the project area, as a direct result of invasive species eradication from ponds. By installing nature trails, local and national tourist companies, especially those focused on nature such as bird watching tours, can now provide supplementary services with the potential to increase the number of people employed. Further information on the project can be found in the project's layman report and After-LIFE Conservation Plan (see "Read more" section).</t>
  </si>
  <si>
    <t>LIFE10 NAT/RO/000740</t>
  </si>
  <si>
    <t>15/12/2015</t>
  </si>
  <si>
    <t>1,272,540 €</t>
  </si>
  <si>
    <t>954,405 €</t>
  </si>
  <si>
    <t>migratory species
protected area
wetland
endangered species</t>
  </si>
  <si>
    <t>Directive 92/43 - Conservation of natural habitats and of wild fauna and flora- Habitats Directive (21.05.1992)
Directive 2006/44 - Quality of fresh waters needing protection or improvement in order to support fish life – Fish Directive (consolidated) (15.10.2006)</t>
  </si>
  <si>
    <t>Phalacrocorax pygmeus
Aythya nyroca</t>
  </si>
  <si>
    <t>Actions for the recovery and the conservation of dune and back dune habitats in the Molise Region</t>
  </si>
  <si>
    <t>Over the past few decades, coastal areas in Europe have been subjected to major changes and pressures. Threats to coastal habitats include uncontrolled tourism, the spread of invasive exotic flora, and natural and/or human induced erosion. Coastal ecosystems are severely constrained systems and contain a distinctive biodiversity in which flora and fauna are highly specialised. Mediterranean coastal dunes could be classified as two major groups: western and eastern Mediterranean types, with the separation line passing through the Italian peninsula.The coast of Molise, on the Adriatic sea, still contains areas of great natural value and is home to 19 habitats of Community interest and three SCIs: “Foce Trigno - Marina di Petacciato (IT7228221), “Foce Saccione-Bonifica Ramitelli” (IT7222217) and “Foce Biferno – Litorale Campomarino” (IT7282216). These SCIs are important areas for the biodiversity of sandy coastal ecosystems of the Italian Adriatic coast, but, similar to the other European coastal areas, they are increasingly threatened by anthropic pressure.</t>
  </si>
  <si>
    <t>PROJECT DESCRIPTION      BACKGROUND     Over the past few decades, coastal areas in Europe have been subjected to major changes and pressures. Threats to coastal habitats include uncontrolled tourism, the spread of invasive exotic flora, and natural and/or human induced erosion. Coastal ecosystems are severely constrained systems and contain a distinctive biodiversity in which flora and fauna are highly specialised. Mediterranean coastal dunes could be classified as two major groups: western and eastern Mediterranean types, with the separation line passing through the Italian peninsula.The coast of Molise, on the Adriatic sea, still contains areas of great natural value and is home to 19 habitats of Community interest and three SCIs: “Foce Trigno - Marina di Petacciato (IT7228221), “Foce Saccione-Bonifica Ramitelli” (IT7222217) and “Foce Biferno – Litorale Campomarino” (IT7282216). These SCIs are important areas for the biodiversity of sandy coastal ecosystems of the Italian Adriatic coast, but, similar to the other European coastal areas, they are increasingly threatened by anthropic pressure.           OBJECTIVES     The overall objective of the project is the conservation of both dune habitats and humid brackish areas, as well as the protection of flora and fauna species in the costal habitats of Molise. The specific project objectives include:  Increasing the value and recovery rate of coastal habitats, in particular costal dune habitats, temporary Mediterranean ponds and Mediterranean salt steppes present in the three Natura 2000 sites. Recovery and monitoring activities will also target other habitats of Community interest, such as the mobile dunes (seaward dunes);Protecting fauna species of Community interest (Rhinolophus ferrumequinum, Rhinolophus mehely, Rhinolophus hypposideros, Rhinolophus euryale, Myotis emarginatus, Myotis capaccinii, Myotis myotis, Miniopterus schreibersii Myotis capaccinii, Myotis emarginatus, Myotis myotis, Myotis blythii, Myotis daubentonii e Miniopterus schreibersii, Testudo hermanni and Emys orbicularis);  Educating and raising awareness among those who operate on the coast – i.e. stakeholders, tourists, the local population and students.  Expected results:  The main expected results include:The restoration and improvement of the state of conservation of dune pine forest habitat through the elimination of exotic trees, increasing the cover of native species, and the planting of autochthonous bushes and shrubs. These measure will be carried out over a surface area of 51 ha;  Improvement in the conservation status of dune habitats with Juniperus by increasing the cover of native species over an area of 9 ha;  Propagation of at least 10 000 plants of native woody species and ex-situ conservation of at least 10 000 seeds of the species considered most important for the conservation of dune habitats;  Increasing the area of temporary ponds and salt meadows and improving their conservation status;  Increasing Chiroptea populations (Rhinolophus ferrumequinum, Rhinolophus mehely, Rhinolophus hypposideros, Rhinolophus euryale, Myotis emarginatus, Myotis capaccinii, Myotis myotis, Miniopterus schreibersii Myotis capaccinii, Myotis emarginatus, Myotis myotis, Myotis blythii, Myotis daubentonii e Miniopterus schreibersii), increasing the frequency of foraging, and improving their conservation status through the installation of 400 bat boxes and a roost in a dune pine forest habitat;  Increasing the population of Testudo hermanni and Emys orbicularis and the improvement in their conservation through the establishment of a recovery centre for individuals that have been injured;  The implementation of an environmental education programme and the establishment of teaching laboratories.</t>
  </si>
  <si>
    <t>LIFE10 NAT/IT/000262</t>
  </si>
  <si>
    <t>19/09/2011</t>
  </si>
  <si>
    <t>1,479,986 €</t>
  </si>
  <si>
    <t>1,109,989 €</t>
  </si>
  <si>
    <t>protected area
coastal area
nature conservation
endangered species</t>
  </si>
  <si>
    <t>1510 - Mediterranean salt steppes (Limonietalia)
2250 - Coastal dunes with Juniperus spp.
2270 - Wooded dunes with Pinus pinea and/or Pinus pinaster
3170 - Mediterranean temporary ponds</t>
  </si>
  <si>
    <t>Conservation of priority natural values in Turjnvidk Natura 2000 site southern unit</t>
  </si>
  <si>
    <t>The Turjánvidék Natura 2000 site (SCI) covers 9 740 ha, of which 5 304 ha is the southern area, and the target area of the project. The project will also target 2 022 ha of a recently designated Natura 2000 site, bordering the existing site to the south. The Turjánvidék site is one of the most extensive and continuously humid sand habitat systems in the Middle-Hungarian Region. The southern part of the Turjánvidék is a diverse mosaic of large natural habitats (mainly seasonally wet grasslands, fens and alluvial forest). The flora of the shooting range in the wet north-western part is bog forests and meadows, and protected ex lege. In the drier southern part, sandy steppes and woodlands are found. The area is home to the venomous viper (Vipera ursinii rakosinesis) and the park also cooperates with the ex situ conservation programme of the CONVIPURSRAK LIFE+ project). The directorate has carried out botanical research in the southern part of the Turjánvidék (including the Dabasi Turjános nature conservation area and the central and southern parts of the Táborfalva military shooting range). It also developed the Á-NÉR system based habitat map, the treatment plan for the Dabasi Area and the natural reserve management plan for the shooting range (with the Ministry of Defence). In the Dabasi area, moderate mowing is carried out during a restricted period in order to protect orchid species. One of the most serious problems facing the area is the shortage of water (due to drainage channels and decreasing precipitation). The sand steppes and inland dune thickets close to settlements are also affected by invasive species.</t>
  </si>
  <si>
    <t>PROJECT DESCRIPTION      BACKGROUND     The Turjánvidék Natura 2000 site (SCI) covers 9 740 ha, of which 5 304 ha is the southern area, and the target area of the project. The project will also target 2 022 ha of a recently designated Natura 2000 site, bordering the existing site to the south. The Turjánvidék site is one of the most extensive and continuously humid sand habitat systems in the Middle-Hungarian Region. The southern part of the Turjánvidék is a diverse mosaic of large natural habitats (mainly seasonally wet grasslands, fens and alluvial forest). The flora of the shooting range in the wet north-western part is bog forests and meadows, and protected ex lege. In the drier southern part, sandy steppes and woodlands are found. The area is home to the venomous viper (Vipera ursinii rakosinesis) and the park also cooperates with the ex situ conservation programme of the CONVIPURSRAK LIFE+ project). The directorate has carried out botanical research in the southern part of the Turjánvidék (including the Dabasi Turjános nature conservation area and the central and southern parts of the Táborfalva military shooting range). It also developed the Á-NÉR system based habitat map, the treatment plan for the Dabasi Area and the natural reserve management plan for the shooting range (with the Ministry of Defence). In the Dabasi area, moderate mowing is carried out during a restricted period in order to protect orchid species. One of the most serious problems facing the area is the shortage of water (due to drainage channels and decreasing precipitation). The sand steppes and inland dune thickets close to settlements are also affected by invasive species.           OBJECTIVES     The project aims to improve the conservation status of priority habitats and of the Hungarian meadow viper present in the southern unit of the Turjánvidék Natura 2000 site. The target habitats comprise alluvial forests with Alnus glutinosa and Fraxinus excelsior (91E0), molinia meadows on calcareous, peaty or clayey-silt-laden soils (6410), alluvial meadows of river valleys of the Cnidion dubii (6440), Alkaline fens (7230) and in the drier sand areas a mosaic of pannonic sand steppes (6260) and pannonic inland sand dune thickets (91N0). Specific objectives of the projects are to:  Increase the groundwater level of the alder-ash gallery forest habitats near Dabas through the implementation of a water retention plan and water management;Eradicate invasive species from sand steppes and alder-ash forests and restructure the alien forest stands (chemical treatment, plantation etc.);Manage and extend the potential habitat of the Hungarian meadow viper, an endemic protected priority species, through the conversion of arable lands into grasslands and two non-indigenous forests into meadows, the use of cattle grazing instead of intensive mowing, and land purchase to avoid cultivation of energy crops.  Expected results:  Invasive plant species will be eliminated from 1 100 ha of sand grasslands and thickets;  A total of 42 ha of non-indigenous sand forests will be converted into indigenous forests;Invasive plant species will be eliminated from 71 ha of alder-ash gallery forests;  A water management plan will be drawn up, eight water management stations will be constructed, and water conditions will improve in 88 ha of alder-ash gallery forests, and in the whole project area;Cattle grazing will be introduced on 500 ha;64 ha of enclosed arable lands will be converted into grasslands and 30 ha of alien forests will be transformed into grasslands to create favourable habitats for Hungarian meadow viper;  A total area of 191 ha of arable land will be purchased and converted into grasslands;  Illegal waste deposits (2 000 m3) will be eliminated from indigenous habitats, an illegal sand pit (1.3 ha) will be re-cultivated and gravel roads (41 crossing gates) closed;Two nature conservation training sessions will be held for environmental officers and communication material will be produced;  Management and biodiversity monitoring will take place in 15 sample areas (min. 3 000 GIS records of flora and fauna);  Dissemination material will be produced (2 000 brochures, project website, six information boards, 20 demarcation boards, a film about the project area, a newsletter, two press conferences and five ’Green Days’) and widely disseminated;  An After-LIFE conservation management plan (updated management plan for the Turjánvidék Natura 2000 site) will be compiled.</t>
  </si>
  <si>
    <t>LIFE10 NAT/HU/000020</t>
  </si>
  <si>
    <t>30/09/2018</t>
  </si>
  <si>
    <t>2,730,102 €</t>
  </si>
  <si>
    <t>2,047,577 €</t>
  </si>
  <si>
    <t>6260 - Pannonic sand steppes
6410 - "Molinia meadows on calcareous, peaty or clayey-silt-laden soils (Molinion caeruleae)"
6440 - Alluvial meadows of river valleys of the Cnidion dubii
7230 - Alkaline fens
91E0 - "Alluvial forests with Alnus glutinosa and Fraxinus excelsior (Alno-Padion, Alnion incanae, Salicion albae)"
91N0 - Pannonic inland sand dune thicket (Junipero-Populetum albae)</t>
  </si>
  <si>
    <t>Restoration of inland dunes and psammophyle heathland in the North-western Veluwe</t>
  </si>
  <si>
    <t>'De Veluwe', which is home to large areas of threatened habitats and several threatened species, is part of the Natura 2000 network. Important habitats in the Veluwe include dunes, heathlands and wet moist heathlands. These habitats also occur in the project area in the north-western Veluwe. The project area is home to many breeding birds, including the European nightjar (Caprimulgus europaeus), the Eurasian wryneck (Jynx torquilla) and the woodlark (Lullula arborea).The Veluwe is also the most important area in the Netherlands for inland sand drifts, and more than 90% of the inland sand drifts in Europe are found in the Netherlands. The Hulshorsterzand sand drift is a rich habitat for lichens and mushrooms species, several of which are classified as Red List species. The project area is also important for reptiles such as the sand lizard (Lacerta viridis), adder (Vipera berus) and slow worm (Anguis fragilis). Other species found in the project area include the stag beetle (Lucanus cervus) and giant earwig (Labidura riparia).  The sand drift areas, however, have been severely reduced in the past few centuries. The value of the sand drifts was not always recognised and, for an extensive period (the end of the 19th century until approximately 1950 in the Veluwe), attempts were made to control these sand drifts, mainly by planting pine trees (Pinus sylvestris). This proved to be highly successful and the remaining sand drifts are now surrounded by coniferous forests. The extent of open areas with sand drifts and heathlands has decreased and the populations of many species associated with sand drifts and heathlands are currently highly fragmented. This is especially the case for less mobile species, such as the ground beetles (carabids), solitary bees and reptiles. A number of species have already disappeared from the area, including breeding birds such as the northern wheatear (Oenanthe oenanthe), the great grey shrike (Lanius excubitor) and the tawny pipit (Anthus campestris).</t>
  </si>
  <si>
    <t>PROJECT DESCRIPTION      BACKGROUND     'De Veluwe', which is home to large areas of threatened habitats and several threatened species, is part of the Natura 2000 network. Important habitats in the Veluwe include dunes, heathlands and wet moist heathlands. These habitats also occur in the project area in the north-western Veluwe. The project area is home to many breeding birds, including the European nightjar (Caprimulgus europaeus), the Eurasian wryneck (Jynx torquilla) and the woodlark (Lullula arborea).The Veluwe is also the most important area in the Netherlands for inland sand drifts, and more than 90% of the inland sand drifts in Europe are found in the Netherlands. The Hulshorsterzand sand drift is a rich habitat for lichens and mushrooms species, several of which are classified as Red List species. The project area is also important for reptiles such as the sand lizard (Lacerta viridis), adder (Vipera berus) and slow worm (Anguis fragilis). Other species found in the project area include the stag beetle (Lucanus cervus) and giant earwig (Labidura riparia).  The sand drift areas, however, have been severely reduced in the past few centuries. The value of the sand drifts was not always recognised and, for an extensive period (the end of the 19th century until approximately 1950 in the Veluwe), attempts were made to control these sand drifts, mainly by planting pine trees (Pinus sylvestris). This proved to be highly successful and the remaining sand drifts are now surrounded by coniferous forests. The extent of open areas with sand drifts and heathlands has decreased and the populations of many species associated with sand drifts and heathlands are currently highly fragmented. This is especially the case for less mobile species, such as the ground beetles (carabids), solitary bees and reptiles. A number of species have already disappeared from the area, including breeding birds such as the northern wheatear (Oenanthe oenanthe), the great grey shrike (Lanius excubitor) and the tawny pipit (Anthus campestris).            OBJECTIVES     The main objective of the project is to enlarge and/or improve the area of sand drifts and dry and moist heathlands in the north-western Veluwe. The project aims to connect different sub-areas with a view to enhancing the dispersion of target species and increasing populations. The implementation of the project actions will contribute to the enlargement and restoration of habitats and associated species in the project area. The project will specifically focus on inland sand drifts in the Hulshorsterzand area, one of the largest and best preserved areas of inland sand drifts in Europe.  Expected results:  Enlargement of the area of dune and heatland habitats by 89 ha. These habitats will develop where the forest has been removed;  Improvement of dune and heathland habitats in an area of around 250 ha;  Removal of invasive blackberry (Prunus serotina) in an area of 300 ha. Both forest and open habitats of sand drifts and heathland are expected to benefit from this action;  The zoning of Hulshorsterzand as a recreation area, which will result in the creation of new (and improved) viewpoints, the closing of a footpath (420 m) and the creation of an alternative footpath (415 m) in another part of the project area;  Ongoing management through the project's restoration and enlargement measures. This management will be carried out by contractors and employees/volunteers of Natuurmonumenten. The continued management of the area will be assured by the work of volunteers and the purchase of the necessary equipment (e.g. monitoring tools).</t>
  </si>
  <si>
    <t>LIFE10 NAT/NL/000023</t>
  </si>
  <si>
    <t>2,268,940 €</t>
  </si>
  <si>
    <t>1,134,470 €</t>
  </si>
  <si>
    <t>2310 - Dry sand heaths with Calluna and Genista
2330 - Inland dunes with open Corynephorus and Agrostis grasslands
4010 - Northern Atlantic wet heaths with Erica tetralix
4030 - European dry heaths
9120 - Atlantic acidophilous beech forests with Ilex and sometimes also Taxus in the shrublayer (Quercion robori-petraeae or Ilici-Fagenion)
9190 - Old acidophilous oak woods with Quercus robur on sandy plains
91E0 - "Alluvial forests with Alnus glutinosa and Fraxinus excelsior (Alno-Padion, Alnion incanae, Salicion albae)"</t>
  </si>
  <si>
    <t>Caprimulgus europaeus</t>
  </si>
  <si>
    <t>Restoration of Natura 2000 sites in cross-border Bratislava capital region</t>
  </si>
  <si>
    <t>The Bratislava capital region and its surrounding area is characterised by a high diversity of natural conditions supporting a high number of habitats and species of European importance. The cross-border region of Slovakia, Austria and Hungary, which includes valuable Natura 2000 network sites, represents a strategically important region whose natural heritage should be preserved trans-nationally. Within the project site, the Pannonian and the Alpine bio-geographical regions meet and there are important flowing water (lotic) and still water (lentic) aquatic habitats, as well as diverse man-made habitats and pristine natural forest. A total of 60 species listed within Annex II of the Habitats Directive occur within the project site  six flora species of plants (two of which occur in Slovakia only in this project site) and 54 species of fauna. These valuable habitats face threats from the abandonment of traditional land-use practices, and a high density of unregulated tourists and day-trippers.</t>
  </si>
  <si>
    <t>The main objective of the Natura 2000 BA project was to establish a functional network of Natura 2000 sites in the trilateral border region close to Bratislava (Slovakia) and to secure a favourable conservation status for the habitats of European interest found there. The project team planned to carry out restoration and management activities on 16 Natura 2000 sites in Slovakia and in one site in Hungary. A wide range of Annex I habitats of the Habitats Directive (e.g. forest, grassland, wetland and rocky) was targeted. Various Annex II species could also benefit from the conservation actions (e.g. amphibians, fish, dragonflies, beetles, butterflies and crayfish). Specifically, the project aimed to plan and implement conservation measures for five different habitat groups: forests; forest steppe; grassland; wetland; and rocky habitats and caves. Some measures are cross-cutting, as they concern more than one habitat group. The project also aimed to draft management plans for four sites, compile species inventories, purchase land, and hire two rangers to reduce negative impacts by visitors.</t>
  </si>
  <si>
    <t>The Natura 2000 BA established a functional network of Natura 2000 sites in the Bratislava region. It succeeded in securing favourable conservation status for a range of habitat types listed in the EU Habitats Directive. The project team restored 47 ha of forest habitats by planting native trees, 118 ha of forest steppe habitats, 158 ha of grassland habitats, 1.8 ha of rocky habitats and caves, established grazing on 144 ha, restored wetlands and re-connected 6 300 meters of Danube river branches.  Long-term conservation was secured through the approval of management plans for four Natura 2000 sites, by the long-term lease on 156 ha of land for nature conservation activities, and by reducing disturbance on 739 ha of targeted habitats. Furthermore, the restoration of river branches and native tree plantations will have long-term impacts without demanding maintenance in the after-LIFE period.  A range of restoration measures were implemented in the target habitat types. In forest habitats, the project team conducted forest management planning, removed invasive species, planted native tree species and preserved individual trees from logging. In forest steppe habitats, trees and shrubs were removed, followed by mulching, mowing and grazing. For grassland habitats, the project team removed trees and shrubs and established mowing and grazing regimes. In wetland habitats, bank reinforcements were removed, backwaters were dredged, sediments and waste were removed, and artificial barriers were reconfigured. Finally, for rocky habitats and caves, the team removed trees and shrubs, and regulated public access. Grassland restoration, including grazing, was implemented with local stakeholders, and the maintenance of these areas will continue through state agricultural support or with other funding. The project was very successful in engaging with local communities and, due to close proximity to Bratislava city, often attracted favourable media coverage. The project team installed infrastructure, including educational features and wildlife-watching facilities for visitors, and significantly raised public awareness of the importance of the habitats in the Natura 2000 sites. The improvement of conservation status in the Natura 2000 sites positively contributes to the implementation of the EU Habitats and Birds Directives, the Water Framework Directive, and European and Slovak biodiversity strategies. The elaboration of management plans for four NATURA 2000 sites and cooperation on the approval of the forest management plans contributed significantly to nature conservation in the Natura 2000 sites. The project also contributes to local policy, by presenting experience, knowledge and lessons learnt from the implemented actions on target habitats to policymakers. The project had a significant demonstration value, with many approaches and methods used to restore the different habitat types being implemented with the active involvement of multiple stakeholders. Many of the restoration actions were unique and often implemented for the first time in this region. In particular, the elimination of invasive species in forest habitats, and grazing in non-forest areas, have a high demonstrative value for other initiatives.  The economic value of the restored habitats, which were often abandoned, will increase, as they can now provide various products or services. Some of grassland habitats can become targets for agricultural subsidies, as the maintenance of restored habitats can be further financially supported by local government. The recreational and aesthetic value of the restored habitats was increased, with potential benefits for the local economy.  Further information on the project can be found in the project's layman report and After-LIFE Conservation Plan (see "Read more" section).</t>
  </si>
  <si>
    <t>LIFE10 NAT/SK/000080</t>
  </si>
  <si>
    <t>3,490,059 €</t>
  </si>
  <si>
    <t>1,745,029 €</t>
  </si>
  <si>
    <t>Freshwater
Forests
Grasslands
Rocky and Caves</t>
  </si>
  <si>
    <t>forest ecosystem
grassland ecosystem
protected area
wetlands ecosystem
restoration measure
border</t>
  </si>
  <si>
    <t>1340 - Inland salt meadows
3260 - Water courses of plain to montane levels with the Ranunculion fluitantis and Callitricho-Batrachion vegetation
6110 - Rupicolous calcareous or basophilic grasslands of the Alysso-Sedion albi
6240 - Sub-Pannonic steppic grasslands
7230 - Alkaline fens
9180 - "Tilio-Acerion forests of slopes, screes and ravines"
91G0 - Pannonic woods with Quercus petraea and Carpinus betulus
91H0 - Pannonian woods with Quercus pubescens</t>
  </si>
  <si>
    <t>Waste Collection Rewarding System On Demand</t>
  </si>
  <si>
    <t>The environmental and health impacts of badly managed waste are key concerns for our society. If not properly managed, waste can have significant negative impacts on the environment, human health, and on climate change. EU Member States and the European Commission are aware of these concerns and new approaches are encouraged that provide sustainable solutions to the challenge of cost-effective waste management.</t>
  </si>
  <si>
    <t>The CREWSOD project’s main objectives focused on the introduction of a new public participation approach to minimising the amount of waste that people produce: those that produce less waste will pay less for their waste collection services. The aim was to apply this innovative approach across the entire territory of the Municipality of Mosciano Sant'Angelo, in Italy’s Teramo province, after a preliminary test in the suburban area of Selva Piana. Specific aims were to survey participants to determine their waste management needs and behaviour; to set up and distribute customised collection calendars; to monitor the types and volumes of different wastes produced; to provide information to promote waste minimisation; and to consider imposing fines to prevent the misuse of the system.</t>
  </si>
  <si>
    <t>The CREWSOD project introduced a public participatory approach to minimise the amount of waste produced, by offering people incentives to recover and separate their waste. This individually-tailored waste collection approach was trialled in a suburban area, and then demonstrated in seven municipalities in a rural area of the Abruzzo region (Italy).  The project team produced seven prototypes of communal computerised containers, called ‘Eco-Houses’, for the collection of separated waste. These were developed, assembled and tested in seven Italian municipalities. The innovative design of the Eco-houses, with a personal key card access system, enabled the automated weighing of separated wastes and the traceability of users. The project also acquired new vehicles, bins and bags to help ensure the efficient operation of these waste processing stations.  The innovative CREWSOD approach was based both on a door-to-door collection, Service on Demand (SOD), and a complementary Self-Service on Demand (SSOD) collection involving the Eco-Houses. During the CREWSOD demonstration, around 36 tonnes/year of separation waste was collected from around 8 000 users issued with access cards. The extent of the reduction of waste production by both commercial activities and private users, recorded during the project lifetime, was lower than what the beneficiaries expected.  The project defined its flexible tariffs system (SOD and SSOD) for waste collection, based on the principle that those who produce more waste also pay more for its collection. This approach, which rewards households and businesses that make the most effort to usefully separate their wastes, was one of the main innovations of the project. However, the flexible tariffs system had not been officially adopted by the participating local authorities by the end of the project. A key lesson learned from CREWSOD, therefore, is that local authorities should be more involved, possibly by means of formal agreements or even as project partners, when these activities are replicated elsewhere in Italy or Europe. The project is considering to have a good demonstration character, which should guarantee the replication of CREWSOD activities, and therefore related environmental benefits, in other EU territories.  During the positive testing phase, the project team collected useful data, via questionnaires and other methods, for moving the public participatory waste collection approach forward. The project raised people’s awareness of the waste production process and waste management issues, and gave citizens a greater sense of responsibility. Dissemination initiatives were aimed at the main potential users of the CREWSOD service, including the general public, the student community and local companies.  As for the policy implications, the project addressed the need both to recover and recycle waste, in line with the Waste Framework Directive (2008/98/EC) due to the development of a system that facilitates the separate collection of waste in rural areas.  The main environmental benefit generated by the project is due to the separated collection of waste, and therefore the reduction of its disposal through landfills and incinerators. This also stimulates the sustainable use of natural resources and a life-cycle approach in local commercial activities, in line with EU policy objectives concerning the circular economy.At the local level, the project’s outcomes highlighted a weakness in Italian legislation regarding waste management: existing laws allow the use of flexible tariffs for waste collection services, but this is constrained because the flat tariff is more profitable for the municipalities. An improvement in this legislation is expected in the near future.  There are many social benefits arising from the benefits project such as creating improvements in the efficiency of separated waste collections in rural areas raising awareness of waste generation and disposal; and reducing illegal and improper waste disposal thanks to the traceability system. Economic savings in the costs for waste collection services are expected, which should lead to lower fees for users: an average saving of about 22% is estimated for each user. Cost savings are also expected in the general management of waste collection services, due to reductions in the amount of waste that is sent for disposal in landfills or incinerators.  Further information on the project can be found in the project's layman report and After-LIFE Communication Plan (see "Read more" section).</t>
  </si>
  <si>
    <t>LIFE10 ENV/IT/000314</t>
  </si>
  <si>
    <t>2,389,386 €</t>
  </si>
  <si>
    <t>964,077 €</t>
  </si>
  <si>
    <t>Waste reduction - Raw material saving
Municipal waste (including household and commercial)</t>
  </si>
  <si>
    <t>environmental awareness
waste recycling
waste reduction</t>
  </si>
  <si>
    <t>Boosting Land Stewardship as a Conservation Tool in the Western Mediterranean Arch: a Communication and Training Scheme</t>
  </si>
  <si>
    <t>Land stewardship is a strategy intending to involve owners and users in the conservation and appropriate use of natural, cultural and landscape resources and values. Land stewardship involves voluntary agreements between landowners and land stewardship entities (land trusts) in order to maintain and restore the natural environment and landscape. Land trusts are public or private not-for-profit organisations that take an active role in preserving land and its values through mechanisms that make land stewardship easier.</t>
  </si>
  <si>
    <t>The LANDLIFE project aimed to convey the value of land stewardship among biodiversity conservation stakeholders at European level (especially in the Western Mediterranean Arch), and to encourage its use and application. That means making land stewardship an attractive mechanism for conservation bodies, landowners, and local and regional governments, and linking it with new opportunities for rural development, such as the marketing of local products and eco-tourism. The project also focussed on training the organisations involved in land stewardship and in raising awareness of land stewardship among the general public.</t>
  </si>
  <si>
    <t>LANDLIFE successfully communicated the value of land stewardship as a means of promoting nature conservation and biodiversity in Europe, especially in the Western Mediterranean area. The project involved collaboration between five beneficiaries from four countries. This collaborative network has helped to create communications tools suitable for each participating region.  The project contributed to the standardisation of the land stewardship concept in Europe, by creating networking and discussion spaces (online and in the physical world) for all the sectors involved. The involvement of a wide range of stakeholders was encouraged. This facilitated alliances and synergies, and the exchange of knowledge, experience and expertise on land stewardship.  LANDLIFE promoted the signature of new land stewardship agreements. The project has been central to the spread of the land stewardship concept at national level in Italy; where 60 agreements covering over 1 161 ha have been signed thanks to the project. In France, approaches to landowners in Languedoc-Roussillon resulted in 73 new agreements covering 7 141 ha. The final project output was the signature of the Barcelona Declaration on Land Stewardship (November 2014), which was the first step to the creation of a European Network on Land Stewardship. This will further the continuation of the project’s objectives.  An initial study on the development and implementation of land stewardship in the different participating countries fed into the design of the project’s strategy for implementing all the target actions. This study, for instance, led to the preparation and publication of the European Manual on Land Stewardship (4 200 copies distributed and 2 702 downloaded, see Read more section).  The LIFE project directly trained over 60 technicians on land stewardship and provided training information to land stewardship organisations, as well as other public and private entities, through the land stewardship manual, the toolkits and an online helpdesk forum. The online training courses involved 30 hours study over 6 weeks. More than 31 000 citizens took part in its activities relating to land stewardship and nature conservation.  The main dissemination events carried out were the regional workshops (200 attendees), the European Land Stewardship Week (more than 400 events in each of the two years they were conducted) and the final Congress (250 attendees). In 2014, the European Land Stewardship Week involved 260 organisations from 18 countries. All the project activities were supported by the use of the website, social networks and 2.0 channels, multimedia materials, leaflets and merchandising.  LANDLIFE has demonstrated to a wide audience that land stewardship can aid nature conservation and can complement other strategies and instruments, both in public and private land; in particular, it offers valuable inputs for the management of natural resources in Natura 2000 sites. Land stewardship is therefore useful as a tool to help implement European policies and approaches such as the Common Agricultural Policy (CAP), the Habitats and Birds Directives, the Water Framework Directive, and the 2020 Biodiversity Strategy.  Although the project mainly focused on three Mediterranean regions, the demonstration value of the project resides in the development of tools that are flexible enough to be adapted for other regions having different approaches to nature conservation.  The project developed several activities to demonstrate to stakeholders how land stewardship fits in with economic development and contributes to local business strategies that are in line with natural resources and nature (the “green economy”).Further information on the project can be found in the project's layman report and After-LIFE Communication Plan (see "Read more" section).</t>
  </si>
  <si>
    <t>LIFE10 INF/ES/000540</t>
  </si>
  <si>
    <t>1,628,273 €</t>
  </si>
  <si>
    <t>814,136 €</t>
  </si>
  <si>
    <t>biodiversity
social participation
nature conservation
management plan</t>
  </si>
  <si>
    <t>Directive 92/43 - Conservation of natural habitats and of wild fauna and flora- Habitats Directive (21.05.1992)
Directive 79/409 - Conservation of wild birds (02.04.1979)
COM(2013) 249 final “Communication from the Commission on Green Infrastructure (GI) - Enhancing Europe’s Natural Capital” (06.05.2013)
COM(2011) 244 final “Our life insurance, our natural capital: an EU biodiversity strategy to 2020” (03.05.2011)</t>
  </si>
  <si>
    <t>Conservation  and Improvement of Spina Verde SCI Habitats</t>
  </si>
  <si>
    <t>In the last five years, regional planning for the Lombardy region of northern Italy has focussed on the identification and development of ‘priority areas for biodiversity’ within the “Rete Ecological Regionale” - RER (regional ecological network). The Spina Verde regional park (a Natura 2000 SCI – site of Community Importance) is part of this regional ecological network – due to its connections with some green areas of the Italian-Swiss border; and because of its richness in biodiversity, which includes some 150 vertebrate species and a number of invertebrate species of European importance. According to a recent study of the province of Como, 40% of the species of the entire province (approximately 128 000 ha) are found in the 1 154 ha Spina Verde regional park.Valuable amphibian species present in the park (listed in the annexes of the EU Habitats Directive) include: the Italian agile frog (Rana latastei); Italian crested newt (Triturus carnifex); agile frog (Rana damaltina); Italian tree frog (Hyla itermedia) and fire salamander (Salamandra salamandra); the latter also an indicator species of the good status of the forest habitat, “Tilio-Acerion forests on slopes, screes and ravines”. Among the especially valuable reptilian species are the European green lizard (Lacerta viridis) and Aesculapian snake (Elaphe longissima). The site also harbours over 20 rare or endangered species of the EU Birds Directive, including the Eurasian sparrowhawk (Accipiter nisus) and peregrine falcon (Falco peregrinus), as well as the kingfisher (Alcedo atthis). Eight mammal species, among them the Daubenton's bat (Myotis daubentonii) and hazel dormouse (Muscardinus avellanarius) are also present in the park – indicators of the very high quality of the forest habitats: “Pannonian woods with Quercus pubescens” and “Castanea sativa woods”.</t>
  </si>
  <si>
    <t>PROJECT DESCRIPTION      BACKGROUND     In the last five years, regional planning for the Lombardy region of northern Italy has focussed on the identification and development of ‘priority areas for biodiversity’ within the “Rete Ecological Regionale” - RER (regional ecological network). The Spina Verde regional park (a Natura 2000 SCI – site of Community Importance) is part of this regional ecological network – due to its connections with some green areas of the Italian-Swiss border; and because of its richness in biodiversity, which includes some 150 vertebrate species and a number of invertebrate species of European importance. According to a recent study of the province of Como, 40% of the species of the entire province (approximately 128 000 ha) are found in the 1 154 ha Spina Verde regional park.Valuable amphibian species present in the park (listed in the annexes of the EU Habitats Directive) include: the Italian agile frog (Rana latastei); Italian crested newt (Triturus carnifex); agile frog (Rana damaltina); Italian tree frog (Hyla itermedia) and fire salamander (Salamandra salamandra); the latter also an indicator species of the good status of the forest habitat, “Tilio-Acerion forests on slopes, screes and ravines”. Among the especially valuable reptilian species are the European green lizard (Lacerta viridis) and Aesculapian snake (Elaphe longissima). The site also harbours over 20 rare or endangered species of the EU Birds Directive, including the Eurasian sparrowhawk (Accipiter nisus) and peregrine falcon (Falco peregrinus), as well as the kingfisher (Alcedo atthis). Eight mammal species, among them the Daubenton's bat (Myotis daubentonii) and hazel dormouse (Muscardinus avellanarius) are also present in the park – indicators of the very high quality of the forest habitats: “Pannonian woods with Quercus pubescens” and “Castanea sativa woods”.           OBJECTIVES     The project’s main goal is to improve the conservation status of the following habitats of European importance found in the Spina Verde Natura 2000 SCI:  "Tilio-Acerion forests of slopes, screes and ravines", "Pannonian woods with Quercus pubescens" and "Castanea sativa woods" – all important for amphibian and invertebrate populations;  "Rocky slopes" – a priority habitat, which is also important for raptor species; and  “Natural dystrophic lakes and ponds” –important for encouraging the presence of the Italian agile frog.Public awareness and dissemination activities will also be carried out.  Expected results:  A management plan for the Spina Verde Natura 2000 network site;The restoration and regeneration of 50 ha of Tilio aceron habitat and the establishment of at least 15 ponds to allow the restocking of the white-clawed crayfish (Austropotamobius pallipes);  The ecological improvement of 500 ha of “Pannonian woods with Quercus pubescens” and chestnut woods, along with the creation of 30 ha of ‘wilderness zones’ that will represent ideal habitat conditions for saproxilogus (dead wood eating) insects, small mammals, reptiles and birds. In addition, a 10 ha-area of fruit trees will be established;  The restoration of 3 500 m2 of “Natural dystrophic lakes and ponds” habitats in the Parè area of ponds and wetland forests. These actions are expected to result in a fourfold increase in the presence of the Italian agile frog and other amphibians;  The creation of 1 700 m2 of new “Natural dystrophic lakes and ponds” habitat in Valbasca (Como). This is expected to help stabilise the population of endangered amphibians in the area; and  The restoration of 150 ha of “rocky slopes” habitat.</t>
  </si>
  <si>
    <t>LIFE10 NAT/IT/000224</t>
  </si>
  <si>
    <t>569,538 €</t>
  </si>
  <si>
    <t>284,769 €</t>
  </si>
  <si>
    <t>forest ecosystem
protected area
biodiversity
management plan
restoration measure</t>
  </si>
  <si>
    <t>9180 - "Tilio-Acerion forests of slopes, screes and ravines"
91H0 - Pannonian woods with Quercus pubescens
9260 - Castanea sativa woods</t>
  </si>
  <si>
    <t>Polygeneration of Fuels, Heat and Electricity from Wood</t>
  </si>
  <si>
    <t>Traffic is responsible for 28% of greenhouse gases (GHG) in Austria and for exceeding the limits of particulate matter (PM10) and nitrous dioxide (NO2). Biomass has a low GHG load but to date it only represents a small share of vehicle fuels and biodiesel has yet to solve the NOx problems.</t>
  </si>
  <si>
    <t>The Austrian city of Klagenfurt has constructed a power plant (heat and electricity) based on combusting gas from wood chips (a process known as pyrolysis). The main aim of the POLYWOOD project was to extend this plant by developing and constructing the world’s first large-scale plant to use part of the above gas to generate a synthetic methane-hydrogen gas or ‘hythane’ gas (the gas is more than 90% methane) called BioSNG. This prototype gas is suitable for combustion in conventional CNG vehicles without further adaption. Two high-pressure BioSNG-gas stations would store and supply the CNG vehicles in the region.  In addition, the project planned to stimulate the market for CNG-vehicles and encourage individuals and companies to use BioSNG instead of diesel or petrol. The project would purchase BioSNG vehicles for the city administration and for on-demand shared-ride taxi services. The latter would demonstrate the long-term effect of BioSNG under maximum load conditions. Finally, information campaigns would play an important role in spreading the use of BioSNG.</t>
  </si>
  <si>
    <t>The project was aborted in March 2013 after the detailed planning but before the ordering of the large components. This was due to the financing problems of the company on whose site the prototype plant should have been erected. The innovative technology itself was not the reason for the abortion. It still appears very promising, but it is unclear what will happen in the future. Technical layouts and the detail calculations were made for the individual plant in Villach.The project was aborted in March 2013 after the detailed planning but before the ordering of the large components. This was due to the financing problems of the company on whose site the prototype plant should have been erected. The innovative technology itself was not the reason for the abortion. It still appears very promising, but it is unclear what will happen in the future. Technical layouts and the detail calculations were made for the individual plant in Villach.</t>
  </si>
  <si>
    <t>LIFE10 ENV/AT/000112</t>
  </si>
  <si>
    <t>9,681,580 €</t>
  </si>
  <si>
    <t>3,934,415 €</t>
  </si>
  <si>
    <t>emission reduction
biofuel
energy supply
wood
environmental friendly procurement
transport planning</t>
  </si>
  <si>
    <t>Quarry Resource Efficiency Demonstration Project</t>
  </si>
  <si>
    <t>The reuse of by-products and waste is necessary to ensure a more resource-efficient future. Mining and quarry waste is, globally, the largest category of waste. In Europe about 300 million tonnes of mining waste is produced each year (Eurostat, 2003). The standard methods of managing quarry slurry are disposal in landfill, discharge into ponds, and use on quarry sites for tailing dam construction or for land restoration. However, such management methods have several potentially negative environmental impacts: the slurry may be overly acidic or alkaline; it may contain toxic substances such as dissolved metals and/or soluble and insoluble complex organic compounds; and in general, large areas of land are required for its disposal. However, this material could be used as a resource for other industries, in particular in the clay brick/tile and cement industries. These are among the most carbon-intensive industries in Cyprus, mainly due to the large amounts of fuel required to achieve the high temperatures needed, and the use of raw materials such as calcium carbonate (CaCO3).</t>
  </si>
  <si>
    <t>The objective of the QuaResE project was to demonstrate alternative methods for the production of bricks, ceramics and cement using waste quarry slurry as a raw material. The project aimed to demonstrate the use of waste quarry slurry in the production of red bricks and batches of cement. These demonstrations were planned to test different quantities of waste quarry slurry and other raw materials in the brick and cement mixes. The project also aimed to calculate the reduction in CO2 emissions for each scenario and to assess how greater resource efficiency can improve waste management and the use of virgin raw materials, thereby providing environmental and financial benefits for the industries concerned.</t>
  </si>
  <si>
    <t>The QuaResE project demonstrated the use of quarry waste slurry as a raw material in the brick/ceramic and cement industries in Cyprus. By doing this, it promoted the concept of resource efficiency as an environmental management tool that can help decrease environmental impacts in these energy-demanding industries. The project assessed the effectiveness of the proposed methods using different combinations of slurry waste and other raw materials.  In the early stages, the project team collected data regarding the operation of quarries and the clay brick/tile and cement production industries, quarry slurry characteristics, and production waste management procedures in quarries and the brick and cement industries. This resulted in a report on current quarry slurry waste management. The findings were used to develop scenarios for the brick and cement industries that constituted the basis for the pilot implementation phase.  During the demonstration actions for brick production, the project implemented a total of 16 scenarios for two types of bricks (8 for each type of brick), which enabled an optimal percentage of quarry slurry to be identified in the mixture. The scenario with 90% replacement of red clay by intrusive quarry slurry in the mixture was selected as the “best”. Both types of bricks fulfilled the minimum requirements of the relevant Quality Standard (CYS EN 771-1:2011).  In the cement industry, 20 laboratory experiments and 8 industrial trials were conducted. From the trials, it was concluded that in the production of clinker, the "best scenario" is considered to be 30-50% substitution with intrusive quarry slurry; in the production of concrete, up to 5% substitution is possible (due to the existing standard).  The project team used questionnaires to monitor the pilot implementations, and also performed environmental, financial and social assessments. These demonstrated the clear environmental benefits of the proposed methodology. For the quarry industry, benefits included land use reduction (by 17 000m2), reduced visual impacts, and the diversion of 120 000 tonnes of quarry slurry per year from landfill to the brick and cement industries.For the brick industry, if the slurry is consistently of the same granulometry no grinding will be needed and thus noteworthy savings in electricity can be achieved; although CO2 emissions from the production process increased with increasing percentage of intrusive slurry included in the raw materials mixture. For the cement industry, significant reductions in electricity consumption, CO2 emissions, PM10, and land use were observed when quarry slurry is used in the clinker and cement production (greater benefits were found for clinker production). Stakeholder consultation meetings with all three industrial sectors, and guidelines for the quarry, brick and cement industries were produced.Transport was defined as a parameter determining the financial feasibility of the proposed method, so the distance between the quarry and the industry utilising the slurry should be as short as possible. Another factor is reducing the humidity content of the slurry, which can reduce handling costs and environmental impacts. Subsidies may be needed to promote such resource-efficiency approaches and waste integration in industrial production processes. With such subsidies, industries may secure savings due to reduced penalties relating to non-compliance with waste management obligations.  By promoting resource efficiency in energy demanding Cypriot industries, the project contributed to the implementation of EU sustainable development policy, including the Europe 2020 Strategy and its flagship initiative ‘A Resource Efficient Europe’. Further information on the project can be found in the project's layman report and After-LIFE Communication Plan (see "Read more" section).</t>
  </si>
  <si>
    <t>LIFE11 ENV/CY/000859</t>
  </si>
  <si>
    <t>01/06/2012</t>
  </si>
  <si>
    <t>911,228 €</t>
  </si>
  <si>
    <t>428,257 €</t>
  </si>
  <si>
    <t>Mining - Quarrying
Waste recycling</t>
  </si>
  <si>
    <t>waste use
waste recycling
quarry
resource conservation</t>
  </si>
  <si>
    <t>Improving environmental assessment by adopting good practices and tools of multi-criteria decision analysis</t>
  </si>
  <si>
    <t>Multi-Criteria Decision Analysis (MCDA) is a methodology for fusing available technical information and stakeholder values to support decision-making in many fields. MCDA has many characteristics, such as the integration of diverse information and the handling of conflicting objectives, which make it a useful tool for supporting Environmental Impact Assessment (EIA) and Strategic Environmental Assessment (SEA) processes. EIA is applied to projects, while SEA applies to policies, plans and programmes. However, practices for evaluating the impact of alternative approaches to environmental planning are underdeveloped, and public participation produces information that is often not used efficiently. Therefore, the integration of MCDA into EIA/SEA, coupled with more efficient interactions between stakeholders, could have a crucial impact on the quality and effectiveness of EIA and SEA procedures.</t>
  </si>
  <si>
    <t>The overall objective of the IMPERIA project was to bring good practices and methods from Multi-Criteria Decision Analysis (MCDA), which have been developed and applied extensively by the project partners in other areas, into the fields of Environmental Impact Assessment (EIA) and Strategic Environmental Assessment (SEA). The project also aimed to increase collaboration and information exchange between EIA/SEA, MCDA and participatory planning professionals (authorities, planners, consultants and researchers) all over Europe. Specific objectives were to develop systematic, transparent and participatory practices and procedures by integrating principles and practices of MCDA into the EIA and SEA processes; to demonstrate the ways in which MCDA can be used in EIA and SEA processes to improve the comprehensive evaluation of alternatives and more explicit evaluation of impact significance; to develop new MCDA-based tools for integrated EIA and an MCDA-based questionnaire tool to gather public opinions online in a structured and efficient way; and to compile guidelines for the integrated and interactive use of MCDA principles and tools in EIA/SEA processes.</t>
  </si>
  <si>
    <t>The IMPERIA project developed and applied methodology and tools for integrating Multi-Criteria Decision Analysis (MCDA) into the fields of Environmental Impact Assessment (EIA) and Strategic Environmental Assessment (SEA) in Finland. The project also improved collaboration and information exchange regarding MCDA and EIA/SEA among planning professionals (authorities, planners, consultants and researchers). MCDA supports interactive environmental planning and the systematic comparison of alternatives, in terms of the objectives important for different stakeholders. IMPERIA demonstrated its tools and approaches for MCDA via three main pilot projects, a windfarm EIA (the Piipari project), an EIA for wastewater management in Vihti Municipali and a SEA project on flood risk management in Lapuanjoki, and through five mini-pilot projects.  Project practices developed for improving public participation included guidelines for carrying out stakeholder analysis and for establishing and working with stakeholder groups, questionnaire templates, and application guidelines for a map-based internet questionnaire. The project developed methods for sketching and structuring planning situations, such as summaries of methods applicable in complex and ill-structured situations, and examples of application of the methods (e.g. influence diagrams, objectives hierarchies, SWOT analysis, and strategy generation table).  The project developed a new EIA-specific tool for MCDA modelling, called the ARVI tool (free-of-charge and downloadable on https://www.jyu.fi/bioenv/en/divisions/natural-resources-and-environment/ymp/research/imperia-project/arvi-tool). The ARVI approach to impact-significance assessment involved developing a structured approach, the ARVI software tool itself, and guidelines and support for its implementation. This important project innovation was demonstrated during the Piipari pilot project. The demand for this kind of supporting tool, which improves the cost-efficiency of EIA, is potentially high.IMPERIA therefore brought previous beneficiary experiences of using MCDA approaches, tools and practices to projects involving EIA and SEA for the first time. The outcomes of the pilot projects suggest that these structured approaches and tools could have a great potential in EIA/SEA projects throughout Europe. However, the potential of MCDA depends on the project, with the project team concluding that benefits will be greatest in large and controversial projects which have several alternative options. In this respect, it was important that the project demonstrated its tools and practices in various types of real-life EIA projects.  The project disseminated its findings with a particular focus on reaching people working in the EIA and SEA fields, such as authorities, consultants, researchers and project owners, ensuring awareness among these potential end-users is high in Finland. Presentations at major EIA/SEA meetings and seminars has also spread awareness outside Finland. In the long term, it is expected that the IMPERIA practices will become part of standard EIA processes, and possibly also SEA processes.By the end of the project, the ARVI tool had already been taken into use by the project partner consultant companies Ramboll Finland and SITO, and other Finnish consultant companies are likely to follow. The approach has also gained interest in Estonia, Sweden and Denmark, suggesting that in the longer term the ARVI approach and tool may be more widely applied outside Finland (with production of English-language materials playing an important role in this).The IMPERIA project demonstrated a participatory and collaborative approach with stakeholder involvement and public participation possibilities, both in the tools developed and the report on good practices in EIA/SEA, which can lead to long-term socio-economic benefits. By integrating MCDA into EIA/SEA, the project has contributed to an important area of environmental planning that was not previously addressed.  Further information on the project can be found in the project's Layman report and After-LIFE Communication Plan (see "Read more" section).</t>
  </si>
  <si>
    <t>LIFE11 ENV/FI/000905</t>
  </si>
  <si>
    <t>01/08/2012</t>
  </si>
  <si>
    <t>1,292,043 €</t>
  </si>
  <si>
    <t>639,032 €</t>
  </si>
  <si>
    <t>Risk assessment and monitoring</t>
  </si>
  <si>
    <t>environmental assessment</t>
  </si>
  <si>
    <t>Directive 2001/42 - Assessment of the effects of certain plans and programmes on the environment (21.07.2001)
Directive 2011/92 on the assessment of the effects of certain public and private projects on the environment (13.12.2011)</t>
  </si>
  <si>
    <t>Urban Oases: Shaping a Sustainable Future through Environmentally Functional Landscape Features</t>
  </si>
  <si>
    <t>Watersheds in urban environments are largely invisible and altered from their natural state. Widespread impervious surfaces, such as concrete and asphalt, and underground stormwater sewer networks have adversely altered watershed boundaries and lead to the rapid flow of untreated stormwater and snowmelt water into receiving bodies of water. Because of these artificial constructions, the ecosystem services provided by watersheds, such as water cleaning and regulation, are lost, with consequent harmful impacts on receiving waters.  Innovative landscape structures and designs are needed to improve urban watersheds, and it is important to go beyond current standards and to develop prototypes for accurate and comparable monitoring. Wetlands, including peatlands, are known to have an important environmental role in cleaning water, as well as acting as carbon sinks, particularly in regions with colder climates because of their high primary production and slow degradation.  The Baltic Sea is one body of water that has been suffering from changes to urban watersheds. The beneficiary participates actively in the Baltic Sea Challenge, a voluntary initiative to protect the Baltic Sea from all stakeholder activities.</t>
  </si>
  <si>
    <t>PROJECT DESCRIPTION      BACKGROUND     Watersheds in urban environments are largely invisible and altered from their natural state. Widespread impervious surfaces, such as concrete and asphalt, and underground stormwater sewer networks have adversely altered watershed boundaries and lead to the rapid flow of untreated stormwater and snowmelt water into receiving bodies of water. Because of these artificial constructions, the ecosystem services provided by watersheds, such as water cleaning and regulation, are lost, with consequent harmful impacts on receiving waters.  Innovative landscape structures and designs are needed to improve urban watersheds, and it is important to go beyond current standards and to develop prototypes for accurate and comparable monitoring. Wetlands, including peatlands, are known to have an important environmental role in cleaning water, as well as acting as carbon sinks, particularly in regions with colder climates because of their high primary production and slow degradation.  The Baltic Sea is one body of water that has been suffering from changes to urban watersheds. The beneficiary participates actively in the Baltic Sea Challenge, a voluntary initiative to protect the Baltic Sea from all stakeholder activities.          OBJECTIVES     The Urban Oases project aims to study how alternative constructions in urban watersheds can improve the functioning of natural systems and ecosystem services, thereby helping to reduce run-off of polluting substances to receiving waters. It hopes to contribute to reducing contamination, algal blooms and eutrophication in receiving rivers and lakes, and ultimately to improve the water quality of the Baltic Sea.  The project will study pilots in order to assess the potential for innovative stormwater wetland types and snow management swale structures as pervious waterways in densely constructed urban environments. The project actions will include the designs of all the prototypes and the monitoring stations.  The beneficiary will assess the value of functional landscape elements in providing environmentally beneficial ecosystem services, covering impacts on:  water quantity (flood control);  water quality;  greenhouse gases (sink or source);  biodiversity.  Expected results  Outputs:  Improved know-how on developing urban water ecosystem services through functional landscapes;  Information about the costs of developing ecosystem services;  Guidelines for two scale stormwater wetland types, as well as for structural stormwater and snow management swales for built-up urban areas, including refined soil mixtures, dimensioning and maintenance guidelines.Outcomes:  Specific quality improvements in the management of water runoff in urban areas and the impact on ecosystems and receiving waters (the Baltic Sea);  Improved biological diversity;  Improved recreational value of water bodies;  Increased collaboration on the implementation of functional and innovative urban landscape elements within the Baltic Sea region;  Results and learning applicable to all urban areas within the EU.</t>
  </si>
  <si>
    <t>LIFE11 ENV/FI/000911</t>
  </si>
  <si>
    <t>3,411,690 €</t>
  </si>
  <si>
    <t>1,702,770 €</t>
  </si>
  <si>
    <t>urban planning
rain water
wetland</t>
  </si>
  <si>
    <t>NOIse barriers with SUN energy production for district heating system (NOISUN)</t>
  </si>
  <si>
    <t>Exposure to noise is a considerable environmental problem in many parts of Europe. Noise is also one of the greatest environmental problems in Lerum, since the municipality is divided by major transport thoroughfares for both road and rail traffic. Although noise is not regarded as life-threatening in the same way as many other environmental problems, noise management  is of increasing importance to human health and quality of life. More than two million people in Sweden are exposed where they live to traffic noise exceeding 55 dB Laeq24h. At the same time, targets have been set in Europe for energy saving and investment in renewable energy in an attempt to tackle global warming. The municipality of Lerum will reduce emissions of greenhouse gases by 2050 to minimise its contribution to global warming.</t>
  </si>
  <si>
    <t>PROJECT DESCRIPTION      BACKGROUND     Exposure to noise is a considerable environmental problem in many parts of Europe. Noise is also one of the greatest environmental problems in Lerum, since the municipality is divided by major transport thoroughfares for both road and rail traffic. Although noise is not regarded as life-threatening in the same way as many other environmental problems, noise management  is of increasing importance to human health and quality of life. More than two million people in Sweden are exposed where they live to traffic noise exceeding 55 dB Laeq24h. At the same time, targets have been set in Europe for energy saving and investment in renewable energy in an attempt to tackle global warming. The municipality of Lerum will reduce emissions of greenhouse gases by 2050 to minimise its contribution to global warming.          OBJECTIVES     The main objective of the NOISUN project is to demonstrate innovative noise barriers that produce solar energy for distribution to local district heating systems. This will be achieved by installing and evaluating specially adapted solar collectors at major road and rail thoroughfares in Lerum. Sub-objectives of the project include:  Demonstrating an optimal design for noise barriers with solar heat production adapted to both road and rail environments;  Demonstrating an optimal technical solution for connections to the district heating system and compatibility between solar energy provision and other energy sources in the energy system;  Testing and demonstrating the technical solutions in a pilot-scale facility along a stretch of the main western railway line and the E20 motorway through Lerum that are known to be exposed to noise;  Measuring and optimising the contribution of solar energy production to the district heating system; and  Evaluating the socio-economic effects of the facility based on noise reduction and solar energy contributions to the energy system.  Expected results:  The project will lead to a number of primary quantitative environmental improvements. Based on one possible placement with 400 m noise barrier and some 250 properties, the results will be as follows:  Noise:  A  5-10 dB reduction of noise levels, from 65 dBA to 60-55dBA (an 8-10 dB reduction is perceived as a halving of the noise level); and  A 60-90% reduction in the number of citizens and properties experiencing sound levels above 55 dBA.Energy:  Production of 400.000 kWh/yr of renewable energy;  A saving of 440 m3/yr of woodchips (heat value 3 Mwh/tonne);  A saving of 20.000 kWh of electricity (required to produce woodchips);  A saving of 200 tonnes of CO2 emissions - some 130 tonnes of biomass (trees) can remain in the forest and thus bind CO2; andA saving of additional CO2 by reducing the need for forestry and transportation of biomass.  Socio-economic:  A reduction in the costs associated with noise of SEK 630 000-945 000 per year; andAs a result of reduced noise levels, an overall increase in the value of properties in the project area of SEK 19.5 million-29 million, which represents a rise of some 5%.</t>
  </si>
  <si>
    <t>LIFE11 ENV/SE/000837</t>
  </si>
  <si>
    <t>1,556,376 €</t>
  </si>
  <si>
    <t>569,113 €</t>
  </si>
  <si>
    <t>Noise pollution
Supply</t>
  </si>
  <si>
    <t>urban area
noise reduction
energy supply
renewable energy</t>
  </si>
  <si>
    <t>BlUe ConcEpt For A Low nutrient/carbOn System –regional aqua resource management</t>
  </si>
  <si>
    <t>Aquatic environments hold large volumes of biomass, such as algae and reedbeds. These could be used as resources to promote a more sustainable management of aquatic biomass, for example, for energy production, animal feed, chemicals production, and water purification. A more sustainable management approach for aquatic biomass could serve to remove pesticides and heavy metals from water, to prevent eutrophication, and for storing nutrients and CO2. Aquatic biomass resources are generally regarded as waste, mainly because of a lack of knowledge and strategies regarding appropriate resource management.</t>
  </si>
  <si>
    <t>The BUCEFALOS project’s overall objective was to demonstrate a holistic approach for the regional coordination of sustainable resource management of aquatic biomass. The project aimed to do this through the implementation of innovative methodologies and technological applications for cultivating and harvesting mussels, on a full-scale demonstration site using vertical harvesting in the Baltic Sea. The project also aimed to restore wetlands and to establish algae cultivation sites with a view to cleaning freshwater and providing efficient yields of biomass for biogas production. A full-scale biogas plant was planned to utilise aquatic biomass, as an alternative to its disposal as waste.</t>
  </si>
  <si>
    <t>BUCEFALOS involved a collaboration between the city authority of Malmö, the regional authority of Skåne, and the city of Trelleborg, in southern Sweden. The project team demonstrated methodologies, tools and communication strategies with stakeholders, to achieve a regional coordination for the sustainable resource management of aquatic biomass.  The project established a demonstration mussel cultivation site, with vertical harvesting of mussels from innovative submerged artificial constructions attached to the pillars of the Öresund Bridge. The project demonstrated that it is feasible to cultivate mussels for nutrient reduction and biomass production.  In total, the project established 13 wetlands (12 small and 1 larger). In addition, four different types of wetland were created for demonstration purposes next to the River Tullstorps. The project utilised innovative approaches to wetland construction, such as a two-stage ditch design. From this experience, the project team produced a technical report on wetland design for water purification and reed biomass production. BUCEFALOS created a microalgae facility near the wastewater treatment plant in Trelleborg, and produced a technical report on microalgae cultivation for cleaning effluents and producing algal biomass. This approach is being further developed in a national research and investment project.  The project built a full-scale demonstration biogas plant, for the production of biogas from aquatic biomass, near the Smyge wastewater treatment plant. A full production cycle was demonstrated, involving algae collection, transport, analysis, biogas process and the recycling of nutrients. A technical study was done for five aquatic substrates: mussels, beach-collected algae, wetland plants (reeds), microalgae grown in effluent at the Smyge wastewater treatment plant, and fish waste (cod) received from the coastal city of Simrishamn. The results indicated that none of the samples exceeded the SPCR 120 (Swedish voluntary certification system for digestate from biogas plants) certification values for heavy metals and pesticides in biofertilisers. The residuals from the process were spread on agricultural land, though the project’s technical report on the mineral composition of substrates provides a basis for exploring alternative applications.  To disseminate their findings, project staff attended around 38 conferences, made 15 project presentations, and organised study visits to BUCEFALOS demonstration sites. If the project’s innovative solutions were to be mainstreamed, it would lead to more efficient means of nutrient reduction in aquatic environments. The mussel cultivation site resulted in an average biomass of 23.5 kg per m2 for the most efficient and smallest (of 3 tested) mesh net size used. This equates to a total reduction of 176 kg of nitrogen and 17.6 kg of phosphorus from mussel-harvesting activities. The microalgae cultivation site resulted in above 90% phosphorus removal, and above 60% inorganic nitrogen removal from effluents. By the end of the project, the project’s wetlands had produced a biomass of between 1 200 and 2 100 kg dry weight per hectare, which is expected to increase as the vegetation reaches its full potential. The biogas facility has, using beach algae, produced 85 l CH4/kg VS (volatile solids).  The project demonstrated different methods for municipalities and regions to utilise existing aquatic biomass as a way of reducing the nutrient content in the aquatic system, while producing valuable products. The project therefore contributes to achieving the goals of “good environmental status” set out in the Water Framework Directive (WFD). As a direct outcome of this and other similar demonstrative projects, the Swedish national water authority proposed that all coastal municipalities implement nutrient-reducing activities, such as the operation of mussel cultivation sites. These types of activity could also make a valuable contribution to the Baltic Sea Action Plan. Furthermore, producing biogas from aquatic substrates could contribute to the implantation of the Renewable Energy Directive, while reducing dependence on cultivation arable farmland for substrates.  Eutrophication along Baltic Sea coasts has several economic consequences, such as declines in tourism and property value. Methods to combat excessive nutrients therefore help municipalities’ combat this problem. As well as environmental benefits, the project methodology opens up new commercial possibilities. In the case of mussel cultivation, for instance, there is a potential for the production of environmentally-friendly fish or chicken feed. Although margins would be very tight, if municipalities reimbursed for the environmental service (i.e. nutrient-removal from water) provided by mussel cultivation sites, the margins would improve.Further information on the project can be found in the project's layman report and After-LIFE Conservation Plan (see "Read more" section).</t>
  </si>
  <si>
    <t>LIFE11 ENV/SE/000839</t>
  </si>
  <si>
    <t>01/09/2012</t>
  </si>
  <si>
    <t>3,681,067 €</t>
  </si>
  <si>
    <t>1,634,311 €</t>
  </si>
  <si>
    <t>Supply
Water quality improvement</t>
  </si>
  <si>
    <t>eutrophication
use of waste as energy source
wetland
biomass energy
water resources management</t>
  </si>
  <si>
    <t>Directive 2000/60 - Framework for Community action in the field of water policy (23.10.2000)
COM(2012)673 -"A Blueprint to Safeguard Europe's Water Resources"
Directive 2009/28 - Promotion of the use of energy from renewable sources (23.04.2009)</t>
  </si>
  <si>
    <t>Baltic Sea Information on the Acoustic Soundscape</t>
  </si>
  <si>
    <t>The Baltic Sea is one of the world’s largest semi-enclosed bodies of brackish water. The special geographical, oceanographic and climatological characteristics of the Baltic ecosystem make it highly susceptible to the environmental impacts of human activities at sea and in its catchment area. As a result of this status, the International Maritime Organization (IMO) has designated the Baltic Sea as one of 12 ’Particularly Sensitive Sea Areas’ (PSSAs) in the world.  During the past few decades, the level of human-introduced underwater noise has increased in the marine environment. Major sound sources are shipping, seismic surveys for oil and gas exploration, offshore construction such as marine wind farms, military and mapping sonars, offshore industrial activities such as dredging, drilling and the use of explosives, and the use of acoustic deterrent devices. In the Baltic Sea, the largest contributor to human-induced underwater noise is commercial shipping and the number of ships is set to double by 2030. The size of the ships is also expected to increase, potentially increasing the noise levels. The European wind energy sector is also experiencing a strong growth. The construction of renewable energy sources has a considerable impact on the local marine ecosystem.</t>
  </si>
  <si>
    <t>PROJECT DESCRIPTION      BACKGROUND     The Baltic Sea is one of the world’s largest semi-enclosed bodies of brackish water. The special geographical, oceanographic and climatological characteristics of the Baltic ecosystem make it highly susceptible to the environmental impacts of human activities at sea and in its catchment area. As a result of this status, the International Maritime Organization (IMO) has designated the Baltic Sea as one of 12 ’Particularly Sensitive Sea Areas’ (PSSAs) in the world.  During the past few decades, the level of human-introduced underwater noise has increased in the marine environment. Major sound sources are shipping, seismic surveys for oil and gas exploration, offshore construction such as marine wind farms, military and mapping sonars, offshore industrial activities such as dredging, drilling and the use of explosives, and the use of acoustic deterrent devices. In the Baltic Sea, the largest contributor to human-induced underwater noise is commercial shipping and the number of ships is set to double by 2030. The size of the ships is also expected to increase, potentially increasing the noise levels. The European wind energy sector is also experiencing a strong growth. The construction of renewable energy sources has a considerable impact on the local marine ecosystem.            OBJECTIVES     The overall goal of the BIAS project is to ensure that the introduction of underwater noise is at levels that do not adversely affect the marine environment of the Baltic Sea.  Specific objectives of the project:  To establish and implement standards and tools for the management of underwater noise in accordance with the Maritime Strategy Framework Directive (MSFD) in the marine region of the Baltic Sea. The BIAS standards and tools will be state of the art, supported by the expert community, match the needs for management of underwater noise in accordance with the MSFD, be harmonised across the Baltic Sea region, and be valuable for future activities after the end of the project;  To demonstrate the national and regional advantages of a transnational approach for management of underwater noise in accordance with the MSFD. A transnational approach is a prerequisite for successful management of underwater noise;  To produce soundscape maps showing the underwater noise generated by commercial vessels. These soundscape maps will serve as the initial assessment in accordance with the MSFD, as the most central input to the GIS-based planning tool that will be implemented, and as the baseline in future monitoring programmes in accordance with the MSFD;  To implement a user-friendly planning tool designed for a straightforward management of human-induced underwater noise. The tool will be GIS-based and consist of the soundscape maps showing the initial assessment of underwater noise, and simplified calculations for the management of intermittent sound sources (e.g. piling and underwater explosions);  To establish for recording, handling and processing data on underwater noise in accordance with the MSFD; and  To establish standards for hardware specifications, handling of sensors, handling of data and a data-sharing platform.  Expected results:  A basis for standardised and appropriate management of underwater noise in the Baltic Sea in all EU Member States bordering the Baltic Sea;  A plan for cost-efficient and regionally coordinated management of underwater noise in the Baltic Sea;GIS layers that will serve as a basis for future management decisions on human activities generating underwater noise and for future evaluation of indicators on the environmental status of the Baltic Sea;  The BIAS tool to have been demonstrated to all other EU Member States bordering the Baltic Sea;  Publicly available state-of-the-art, regionally adapted standards for recording, handling and processing data on underwater noise in the Baltic Sea; andA publicly available data-sharing platform containing standardised and quality assured data on Baltic underwater noise.</t>
  </si>
  <si>
    <t>LIFE11 ENV/SE/000841</t>
  </si>
  <si>
    <t>4,577,315 €</t>
  </si>
  <si>
    <t>2,215,567 €</t>
  </si>
  <si>
    <t>Marine
Noise pollution</t>
  </si>
  <si>
    <t>noise monitoring
marine environment
environmental impact of transport
environmental impact of energy</t>
  </si>
  <si>
    <t>Factory of the Future: Demonstration of the production of wood panels with near-zero environmental footprint</t>
  </si>
  <si>
    <t>The Luxemburg plant of Kronospan produces panels made from engineered wood products - oriented strand board (OSB) and medium-density fibreboard (MDF). These composite materials are manufactured by binding fibres or particles of wood together with the use of adhesives or other fixation methods.  In the production plant, a vast amount of energy is used, mostly for wood-drying applications. Water is mainly used in the process of cleaning the wood and for steam generation.  Kronospan Luxembourg S.A. is aware of its corporate responsibility towards future generations and has an ongoing commitment to continuous improvement of the environmental efficiency of its products and manufacturing processes. It has already made significant efforts to reduce the environmental impact of specific parts of its production lines, but not previously by considering the production plant as a whole.</t>
  </si>
  <si>
    <t>In June 2012 Kronospan and its partner, the Luxembourg Institute of Science and Technology, launched the project "Factory of the Future: Demonstration of wood panel manufacture with a near zero environmental footprint".  The final goal of the project was to attain a semi-autonomous production plant with an extremely low environmental footprint. This includes very low consumption of energy and water from non-renewable sources, and very low greenhouse gas emissions. Furthermore, the intention was to demonstrate that this could be achieved whilst maintaining both production volume and quality.  The goals of the project will be achieved by combining existing best practices with innovative technologies. Planned actions were to focus on:  Decreasing water consumption, including by capturing rainwater, using condensation water and increasing the water efficiency of the factory;  Decreasing the use of fossil fuels, mainly by increasing the energy efficiency of the OSB-production-line and producing heat and electricity in a combined heat and power (CHP plant);  Decreasing greenhouse gas (GHG) emissions thanks to the reduction in fossil fuel consumption.</t>
  </si>
  <si>
    <t>The Factory of the Future project implemented numerous improvements and modifications on existing equipment in one of the Kronospan factories, which led directly to important reductions in energy and water consumption associated with the production of boards from OSB and MDF, 2010-2016:  Water consumption reduced by 37%;  Natural gas consumption decreased by 59%; and  Reduction of the CO2 emissions per cubic meter of product by 58%.  Unfortunately, the beneficiary was not able to complete all the planned modification during the project lifetime (until October 2016), therefore not all quantitative objectives were met. Nevertheless, it has continued with implementation and further major benefits are expected. Notably, a new Combined Heat and Power (CHP) unit has been fully operational since June 2017 and is expected to deliver important additional savings in water and energy consumption and GHG emissions by producing green energy and recycling resources within the system.  The innovation value of the 'Factory of the Future' is linked to the fact that several best available technologies were implemented and proved to work simultaneously on one single site. These included a: steam generation processor; condensation water circuit; dust generator; and rainwater-collection system.  Tests conducted during the project' lifetime - such as analyses of product and water quality - confirm that working conditions and the high quality of the products were maintained during the full operation of the Factory of the Future, and in an economically viable manner. This increases its replicability potential.  The demonstration value of the project is expected to be even stronger with the completion of this CHP unit and additional measures for collecting and treating surface water.  Policy-wise, the project directly contributes to fulfilling the objectives of the Water Framework Directive (2000/60/EU) and the European Union Climate and Energy Package for 2020.  Further information on the project can be found in the project's layman report and After-LIFE Communication Plan (see "Read more" section).The Factory of the Future project implemented numerous improvements and modifications on existing equipment in one of the Kronospan factories, which led directly to important reductions in energy and water consumption associated with the production of boards from OSB and MDF, 2010-2016:  Water consumption reduced by 37%;  Natural gas consumption decreased by 59%; and  Reduction of the CO2 emissions per cubic meter of product by 58%.  Unfortunately, the beneficiary was not able to complete all the planned modification during the project lifetime (until October 2016), therefore not all quantitative objectives were met. Nevertheless, it has continued with implementation and further major benefits are expected. Notably, a new Combined Heat and Power (CHP) unit has been fully operational since June 2017 and is expected to deliver important additional savings in water and energy consumption and GHG emissions by producing green energy and recycling resources within the system.  The innovation value of the 'Factory of the Future' is linked to the fact that several best available technologies were implemented and proved to work simultaneously on one single site. These included a: steam generation processor; condensation water circuit; dust generator; and rainwater-collection system.  Tests conducted during the project' lifetime - such as analyses of product and water quality - confirm that working conditions and the high quality of the products were maintained during the full operation of the Factory of the Future, and in an economically viable manner. This increases its replicability potential.  The demonstration value of the project is expected to be even stronger with the completion of this CHP unit and additional measures for collecting and treating surface water.  Policy-wise, the project directly contributes to fulfilling the objectives of the Water Framework Directive (2000/60/EU) and the European Union Climate and Energy Package for 2020.  Further information on the project can be found in the project's layman report and After-LIFE Communication Plan (see "Read more" section).</t>
  </si>
  <si>
    <t>LIFE11 ENV/LU/000854</t>
  </si>
  <si>
    <t>7,947,433 €</t>
  </si>
  <si>
    <t>3,035,090 €</t>
  </si>
  <si>
    <t>clean technology
water saving
energy saving
emission reduction
building material
environmental performance
greenhouse gas
wood product</t>
  </si>
  <si>
    <t>Directive 2000/60 - Framework for Community action in the field of water policy (23.10.2000)
COM(2014)15 - Policy framework for climate and energy in the period from 2020 to 2030 (22.01.2014)
Directive 2012/27 - Energy efficiency (25.10.2012)</t>
  </si>
  <si>
    <t>Erection of a demonstrative de-oiling plant for recycling oily steelmaking sludge and mill scales</t>
  </si>
  <si>
    <t>Steelmaking plants generate various kinds of residues, including oily mill sludge and scales. They are generated at the rolling mill plant during the cooling and rolling processes of hot steel. Generally, lowly polluted sludge and scales are recycled internally while highly polluted residues are landfilled. Both solutions lead to environmental issues: air pollution through dust and gas emissions and soil pollution by polycyclic aromatic hydrocarbons (PAH). The European steel industry generates an estimated 500 000 tonnes/yr of oily sludge and mill scales. More than 30% of this total is not valorised. Managing these residues will help combat soil, water and air pollution.</t>
  </si>
  <si>
    <t>The PLD project aimed to ‘de-oil’ the sludge and mill scales from metal industries through the application of the Paul Wurth Lhoist De-oiling (PLD) process. The heart of this recycling-process is a Multiple Hearth Furnace (MHF). The process consists of injecting air into the MHF, which induces an auto-thermal catalytic oxidation of the organic compounds. The feasibility of this process has been proved through laboratory tests and short-term semi-industrial pilot tests, but the project aimed to demonstrate it for the first time on an industrial scale. The project therefore aimed to demonstrate the feasibility, efficiency and cost-effectiveness of the PLD process, and to show that it lowers environmental impacts compared to current de-oiling technologies (e.g. lower CO2 and NOX emissions, lower energy consumption, a positive effect on air pollution, reduced landfilling of sludge).</t>
  </si>
  <si>
    <t>The PLD project aimed to demonstrate at full-scale, for the first time, the Paul Wurth Lhoist De-oiling (PLD) process for treating and recovering metallurgical residues. This technology would help industrial plants meet environmental legislation and cope with potential shortfalls in raw material supply. The project confirmed the efficiency of the process for treating oily sludges and mill scales from metal-working industries in laboratory tests, but the LIFE project was terminated early and the large-scale pilot plant was not completed.  In the preparatory phase, the beneficiaries sought industrial partners willing to host the PLD pilot plant, with Carsid joined the partnership. However, at the Carsid site, an abandoned industrial area in Charleroi (Belgium), there were no guarantees that the local authority would grant a permit for the development of recycling activities, so work on a plant at this site was discontinued. The beneficiaries conducted a market analysis, focussing on the larger Charleroi region (North of France, Wallonia, Luxemburg, and the Ruhr region), to assess if enough oily sludge and mill scales would be available. It was concluded that the available amount per year is not sufficient to successfully run the pilot plant in a sustainable manner during and after the LIFE project.  Although the project did not succeed in demonstrating the feasibility or cost-effectiveness of the PLD process on a large-scale, the beneficiaries confirmed the efficiency of the PLD technology in laboratory tests conducted with oily sludge and mill scales from five different steelmakers. The results were reported in a feasibility study (laboratory tests). The PLD process is thus capable of treating a wide range of different raw materials coming from various steelmaking plants. The feasibility on a larger scale, however, still needs to be demonstrated.  The PLD project aimed to demonstrate at full-scale, for the first time, the Paul Wurth Lhoist De-oiling (PLD) process for treating and recovering metallurgical residues. This technology would help industrial plants meet environmental legislation and cope with potential shortfalls in raw material supply. The project confirmed the efficiency of the process for treating oily sludges and mill scales from metal-working industries in laboratory tests, but the LIFE project was terminated early and the large-scale pilot plant was not completed.  In the preparatory phase, the beneficiaries sought industrial partners willing to host the PLD pilot plant, with Carsid joined the partnership. However, at the Carsid site, an abandoned industrial area in Charleroi (Belgium), there were no guarantees that the local authority would grant a permit for the development of recycling activities, so work on a plant at this site was discontinued. The beneficiaries conducted a market analysis, focussing on the larger Charleroi region (North of France, Wallonia, Luxemburg, and the Ruhr region), to assess if enough oily sludge and mill scales would be available. It was concluded that the available amount per year is not sufficient to successfully run the pilot plant in a sustainable manner during and after the LIFE project.  Although the project did not succeed in demonstrating the feasibility or cost-effectiveness of the PLD process on a large-scale, the beneficiaries confirmed the efficiency of the PLD technology in laboratory tests conducted with oily sludge and mill scales from five different steelmakers. The results were reported in a feasibility study (laboratory tests). The PLD process is thus capable of treating a wide range of different raw materials coming from various steelmaking plants. The feasibility on a larger scale, however, still needs to be demonstrated.</t>
  </si>
  <si>
    <t>LIFE11 ENV/LU/000855</t>
  </si>
  <si>
    <t>12,995,313 €</t>
  </si>
  <si>
    <t>4,944,377 €</t>
  </si>
  <si>
    <t>energy saving
waste recycling
sludge treatment
iron and steel industry</t>
  </si>
  <si>
    <t>Reducing Consumption of Drinking Water: Implementation and Evaluation of Integrated Measures in Gironde (France)</t>
  </si>
  <si>
    <t>Maintaining water resources is an increasing concern in the EU. While drinking water may appear to be an abundant resource, in two thirds of France its availability can fall short of demand. Demographic growth and climate change represent serious threats to supply. The Gironde welcomes an average of around 15 000 new inhabitants every year.  The total water consumption in Gironde is around 310 million m³/year, half of which is drawn from deep aquifers from the Miocene, Oligocene, Eocene and late Cretaceous regions. Moreover, more than 96% of the Gironde’s drinking water is supplied by deep aquifers. Monitoring of aquifer levels has been monitored over many year shows that they are being severely overused. Water savings of around 30 million m³/year are required for a balance to be achieved.</t>
  </si>
  <si>
    <t>The MAC EAU project aimed to:  Preserve groundwater resources by reducing exploitation of the aquifer (installation of water-saving equipment, awareness-raising campaigns, dissemination of good practices, consumption follow-up and impact monitoring), with expected savings of 1.9 million m³/year;  Develop knowledge of consumption behaviour and ratios;  Improve control over drinking water demand and upgrade the distribution network to reduce leakage; andImprove local water public governance.</t>
  </si>
  <si>
    <t>The MAC EAU project met the challenge of creating strategies for preserving water resources and quality of life for the future generations. It harnessed the complementary expertise of a range of stakeholders in a full-scale roll-out of a new water management programme.  The water-saving initiatives tested within the project resulted in tangible environmental benefits, namely lower water uptake in the water table estimated at 1.2 million m3 a year. This was achieved by decreasing water losses in the distribution network of Blayais and by decreasing the water consumption of private households and public buildings through the use of water savings devices and encouraging behavioural changes.Early in the project, the Gironde Départment distributed around 81 750 water-saving kits with a particular focus on the town of Mérignac. Using these kits resulted in around at least 12% saving per household per year. In total, savings of drinking water amounted to 700 000 to 800 000 m3/year.  It also equipped 108 public buildings with water-saving equipment. Devices, such as aerators, self-closing taps for showers and WCs, flow reducers, eco showerheads and dual-flush toilet systems, were installed. These measures allowed water systems in buildings to be optimised – for example, flush systems used for more than one toilet simultaneously were separated, as were valves feeding more than one tap. In addition, rainwater tanks in 66 homes and four public buildings were installed. Lower consumption thanks to the water saving kits and to the rainwater tanks resulted in lower water bills, which were down €35-50 a year per household.  A series of measures were carried out to address the issue of leaks. The Blaye SIAEP drinking water network, which represents a quarter of the water authority’s 950 km network, is under high pressure, often exceeding 8 bars. It installed six pressure modulators to limit water leakage and pipe damage by reducing the pressure on the network.The modulators covered 16 municipalities and 30% of the authority’s customers, generating savings of around 90 000 m3/year with reduction in pressure of 30 to 50% depending on the sector. Furthermore, the modulators resulted in a decrease in pipe damage of 30 to 80% and thereby, a reduction in volume of water loss by 36% on average for the five modulated sectors. Water saving correspond to 1% of the drinking water supply of 110 million m3 per year for the entire Gironde Département. Because 700 000 m3 were saved and not distributed, the company reduced its operational costs by around €105 000 and decreased its income by 2 450 0000 euros (water distribution and waste water treatment).  Owing to such water savings, groundwater levels are expected to rise 10 to 40 cm. These measures are a positive step towards the objectives of the Gironde Development and Water Management Scheme for Deep Aquifers. They complement other water-saving actions and future substitution projects that will replace the volume of water taken from deficient aquifers with similar volumes from non-deficient aquifers. While population increase translates into a yearly consumption of drinking water of around 630 000 m3, the actions of the project show that this increase in demand can be met.By addressing issues such as water scarcity and groundwater protection, the project contributed to the implementation of the Water Framework Directive.  Further information on the project can be found in the project's layman report and After-LIFE Communication Plan (see "Read more" section).</t>
  </si>
  <si>
    <t>LIFE11 ENV/FR/000745</t>
  </si>
  <si>
    <t>16/07/2012</t>
  </si>
  <si>
    <t>1,886,476 €</t>
  </si>
  <si>
    <t>930,738 €</t>
  </si>
  <si>
    <t>water saving
drinking water
groundwater
water resources management</t>
  </si>
  <si>
    <t>Innovative solution for the separation of construction and demolition waste</t>
  </si>
  <si>
    <t>Construction and demolition waste (CDW) is one of the heaviest and most voluminous of all waste types. In some Member States, much of the unrecovered waste is disposed of in landfills, creating environmental damage through air, water and soil pollution. If not separated at source, CDW may also contain small amounts of hazardous waste, which pose particular environmental risks and hamper recycling. CDW recovery rates are currently only 30-35%, but should have at least doubled by 2020 if the targets of the Waste Framework Directive (2008/98/EC) are to be achieved. There is great potential for recycling and reusing CDW materials since some components have high resource value. However, present systems require the waste to be sorted manually, which is only effective for large particles. The small and medium-sized particles remain a mixture of materials and must be landfilled.  Wet processes exist for the separation of such materials, but these generate sludge polluted with fibres and sulphates which requires expensive water treatment. The effectiveness of these processes is also limited because they fail to separate different products if their densities are too similar - the processes do not differentiate between plaster, wood and plastics. Solutions using air - aeraulic - systems also exist, but present the same problems as wet processes and result in high energy consumption.</t>
  </si>
  <si>
    <t>The CDW-recycling project's main objective was to improve the CDW sorting process, by establishing a pilot plant capable of sorting smaller pieces at industrial scale and separating non-inert waste from inert waste. It aimed to demonstrate the possibility of recovering large quantities of CDW and with less of an environmental impact than using traditional management techniques. First, the CDW-recycling project planned to design and set up sorting processes for CDW fractions of 8-30 mm and 30-80 mm, adapting the optical and blowing technologies of project partner Pellenc Selective Technologies for industrial use. It then aimed to determine the optimal specifications during pilot testing, followed by integration of the new process into the waste sorting systems at the beneficiary SEAs site in Nice-Saint Isidore.</t>
  </si>
  <si>
    <t>Two optical sorting machines were installed at SEA's centre in Nice St-Isidore which successfully sorted large and small waste fractions of CDW. They were able to detect the different waste fractions in CDW and separate non-inert waste from plaster and fibrous waste (e.g. plastic, wood). The CDW-recycling project showed that 85% of fibrous waste can be extracted from aggregates entering the sorting site. This type of waste can then be used as an alternative fuel for energy production which leads to lower consumption of fossil fuels, reduced CO2 emissions and less landfilling.  The sorted inert waste was pure enough to be sent to non-inert waste landfill sites. However, to be used as a raw material for concrete production or as a road sub-base, further treatment would be needed. The plaster coming out of the sorting process was not pure enough for use as a raw material for the plaster industry. But the ability to extract the plaster from inert waste was encouraging.  In the short term, the beneficiaries concluded that installing optical sorting units to extract plaster from inert waste is not economically viable, as the current regulatory constraints are not strict enough to warrant this. In the medium to long term, however, they expect the project to be replicated in other EU countries, beginning with those which apply the strictest rules on landfilling of waste. Under existing legislation, inert waste can be sent to sites for inert landfill even if it contains some non-inert waste (e.g. plaster and fibrous waste) without being sorted beforehand. In future this flexibility will probably disappear, meaning that inert waste with non-inert content will have to go to landfill sites for non-inert waste which are 10 times more expensive than those for inert waste (e.g. 10/tonne of waste for inert landfill, compared to 100/tonne for non-inert landfill). Under these conditions, investment in optical sorting machines to purify the inert fractions is likely to become economically viable.  Further information on the project can be found in the project's layman report and After-LIFE Communication Plan (see "Read more" section).</t>
  </si>
  <si>
    <t>LIFE11 ENV/FR/000752</t>
  </si>
  <si>
    <t>03/09/2012</t>
  </si>
  <si>
    <t>02/10/2015</t>
  </si>
  <si>
    <t>2,871,099 €</t>
  </si>
  <si>
    <t>1,043,849 €</t>
  </si>
  <si>
    <t>waste recycling
building waste</t>
  </si>
  <si>
    <t>Toward material recovery of WEEE plastics: a LIBS based device for sorting  WEEE plastics during manual dismantling.</t>
  </si>
  <si>
    <t>The amount of waste electrical and electronic equipment (WEEE) generated within Europe increases by 2.5-2.7% a year and reached 10 million tonnes by 2008. This type of waste presents major environmental risks when sent to landfill because of the numerous hazardous substances it usually contains. This problem is addressed by two directives fostering efficient and proper disposal of this type of waste. One sets minimum collection and recovery rates for WEEE (2002/96/EC on WEEE), the other sets maximum limits for content of hazardous substances in waste (2002/95/EC on Restriction of Hazardous Substances). The collection target of 4 kg per person per year has been easily reached in almost all EU Member States, but the material recovery targets have proved more challenging. Efficient disposal of small electrical and electronic items continues to be particularly troublesome. All countries recognise that clean separation and, more importantly, final recovery of the plastic portion of these items - almost exclusively thermoplastics - is paramount to achieving the agreed recovery rate. However, no suitable and economically viable disposal route other than incineration has yet been identified.</t>
  </si>
  <si>
    <t>The WEEELIBS project aimed to use laser technology (LIBS) to sort and separate waste electrical and electronic equipment (WEEE) so that suitable materials could be reclaimed for recycling. The project's goal was to show that laser technology - spectral analysis following laser-generated plasma excitation - is an excellent technique for separating the materials in those small electronic parts, thin wire and thin-plating materials, where existing techniques are not effective. The project also planned to demonstrate that plastics from WEEE can be separated into homogeneous polymer parts, thereby allowing them to be used as valuable feedstock chemicals for fuels or new materials.</t>
  </si>
  <si>
    <t>The WEEELIBS project was successful in building a prototype capable of sorting WEEE and identifying the hazardous substances within. This marked the first major industrial application of the LIBS technology.WEEELIBS showed it is possible to separate the plastic materials present in WEEE in industrial conditions according to their charges, after initial dismantling of the equipment by hand. The project's prototype can identify 10 types of plastic material found in WEEE - polyethylene, polypropylene, polyamide, polycarbonate, polystyrene, acrylonitrile-butadiene-styrene, polybutylene terephtalate, polyethylene terephtalate, polyvinylchloride and polyoxymethylene.Several existing WEEE treatment companies carried out sorting trials on the prototype to verify the efficiency of the new system. During month-long tests at four plants, 300 tonnes of WEEE were treated, yielding 55 tonnes of sorted plastic whose quality was good enough for recycling in compliance with the Restriction of Hazardous Substances Directive.The WEEELIBS technology has great potential to improve the sorting efficiency of plastics and ensure they are free of hazardous substances. The project beneficiaries aim to provide treatment centres with a follow-up to the prototype, enabling them to increase the volume of plastics that can be recycled. The technology is also transferable to other waste management sectors, such as the dismantling of end-of-life vehicles and aircrafts.  The project  contributes to the implementation of the WEEE directive (2002/96/EC) imposing minimal levels of collection and recycling of WEEEs and the RoHs directive (2002/95/EC) imposing a maximal limit of hazardous substances in WEEEs (heavy metals, bromide).Further information on the project can be found in the project's layman report (see "Read more" section).The WEEELIBS project was successful in building a prototype capable of sorting WEEE and identifying the hazardous substances within. This marked the first major industrial application of the LIBS technology.WEEELIBS showed it is possible to separate the plastic materials present in WEEE in industrial conditions according to their charges, after initial dismantling of the equipment by hand. The project's prototype can identify 10 types of plastic material found in WEEE - polyethylene, polypropylene, polyamide, polycarbonate, polystyrene, acrylonitrile-butadiene-styrene, polybutylene terephtalate, polyethylene terephtalate, polyvinylchloride and polyoxymethylene.Several existing WEEE treatment companies carried out sorting trials on the prototype to verify the efficiency of the new system. During month-long tests at four plants, 300 tonnes of WEEE were treated, yielding 55 tonnes of sorted plastic whose quality was good enough for recycling in compliance with the Restriction of Hazardous Substances Directive.The WEEELIBS technology has great potential to improve the sorting efficiency of plastics and ensure they are free of hazardous substances. The project beneficiaries aim to provide treatment centres with a follow-up to the prototype, enabling them to increase the volume of plastics that can be recycled. The technology is also transferable to other waste management sectors, such as the dismantling of end-of-life vehicles and aircrafts.  The project  contributes to the implementation of the WEEE directive (2002/96/EC) imposing minimal levels of collection and recycling of WEEEs and the RoHs directive (2002/95/EC) imposing a maximal limit of hazardous substances in WEEEs (heavy metals, bromide).Further information on the project can be found in the project's layman report (see "Read more" section).</t>
  </si>
  <si>
    <t>LIFE11 ENV/FR/000762</t>
  </si>
  <si>
    <t>04/06/2012</t>
  </si>
  <si>
    <t>30/12/2014</t>
  </si>
  <si>
    <t>1,039,140 €</t>
  </si>
  <si>
    <t>519,570 €</t>
  </si>
  <si>
    <t>separated collection
raw material consumption
electrical industry
hazardous substance</t>
  </si>
  <si>
    <t>Floods and fire risk assessment and management</t>
  </si>
  <si>
    <t>Floods and forest fires can be among the most devastating natural disasters, causing severe socioeconomic impacts, including loss of life, the destruction of private and public property and the disruption of economic activities and cultural heritage.  Floods and fires also contribute to the degradation of Europe's ecosystem services. This ecological degradation becomes even more severe when events have overlapping effects. For example, a flood event becomes more probable and is likely to be more catastrophic when occurring in an area where forest cover has been devastated by wildfire.Efficient risk assessment and effective management of floods and forest fires are national priorities for most Mediterranean countries, where peri-urban areas are particular vulnerable to the combined effects of these natural hazards. Floods and forest fire risks have traditionally been assessed separately, with separate systems for collecting information and modelling risks. In Greece, in particular, flood and forest fire management in recent decades has mainly focused on suppression, which have not brought about the desired results.</t>
  </si>
  <si>
    <t>PROJECT DESCRIPTION      BACKGROUND     Floods and forest fires can be among the most devastating natural disasters, causing severe socioeconomic impacts, including loss of life, the destruction of private and public property and the disruption of economic activities and cultural heritage.  Floods and fires also contribute to the degradation of Europe's ecosystem services. This ecological degradation becomes even more severe when events have overlapping effects. For example, a flood event becomes more probable and is likely to be more catastrophic when occurring in an area where forest cover has been devastated by wildfire.Efficient risk assessment and effective management of floods and forest fires are national priorities for most Mediterranean countries, where peri-urban areas are particular vulnerable to the combined effects of these natural hazards. Floods and forest fire risks have traditionally been assessed separately, with separate systems for collecting information and modelling risks. In Greece, in particular, flood and forest fire management in recent decades has mainly focused on suppression, which have not brought about the desired results.           OBJECTIVES     The aim of the FLIRE project is to introduce a combined, effective and robust risk-assessment and management system for both flash floods and forest fires, using state-of-the-art tools, technologies and methods, and taking into account prevention, adaptation and interaction issues.  The project's main objectives are:  To develop a Weather Information Management Tool (WIMT) that will receive short-term weather forecasting information and dynamically take account of local conditions to classify the risk of floods and fires;  To develop a near real-time flood risk assessment and management tool, which will include a catchment modelling component, an urban modelling component and an Early Warning System (EWS). This tool will receive flood risk information from the WIMT and activate, if necessary, the corresponding EWS;To develop a near real-time forest fire risk assessment and management tool, which will include a fire modelling component and an EWS. It will receive forest fire risk information and,  if necessary, activate the corresponding EWS;To develop a planning tool for flood risk assessment and management, based on the catchment modelling and urban modelling components of the flood management tool;  To integrate these components into a common decision-support system for integrated flood and forest fire management.  Expected results:  A report on the current environmental status of the study area, including information on locations vulnerable to floods and forest fires;Flood and forest fire hazard and risk maps for the study area;  Forest fire and flood risk-management tools that will operate under near real-time conditions and will inform local authorities, stakeholders and the general public of the risk of imminent fires and floods;  A planning tool for flood risk assessment and management in peri-urban environments;  An integrated Decision Support System for combined flood and forest-fire risk management.</t>
  </si>
  <si>
    <t>LIFE11 ENV/GR/000975</t>
  </si>
  <si>
    <t>1,617,734 €</t>
  </si>
  <si>
    <t>808,041 €</t>
  </si>
  <si>
    <t>forest fire
decision making support
modelling
forecast
risk assessment
flood protection</t>
  </si>
  <si>
    <t>Implementation of sustainable groundwater use in the underground karst system of the Krsnohorsk jaskya Cave</t>
  </si>
  <si>
    <t>Slovakian groundwater resources have experienced significant depletions (by as much as 35%) since 1980. The problem is particularly acute in the area of the Slovak Karst. Intensification of agriculture and forestry have played parts in destabilising traditional hydrological systems and led to landscape changes as well as flooding issues that affect important natural heritage sites such as the Domnica Cave. The project focuses on a protected area within the Slovak Karst National Park which includes part of the UNESCO World Cultural Heritage List site at the 'Caves of Slovak Karst and Aggtelek Karst. It is necessary to introduce preventive measures to protect this sensitive area and to ensure its sustainable development. There is a unique stalactite and stalagmite decoration in the Karst of Krsnohorsk Cave but this cave is also the only source of drinking water for local inhabitants. The current approach to exploiting this water source for the commune of Krsnohorsk Dlh Lka is considered a threat to the long-term sustainability of the stalactite and stalagmite as well as the karsts other features.  The project addresses the identified problems and proposes several measures to protect the water source as well as to enable sustainable development of this sensitive karst region.Slovakian groundwater resources have experienced significant depletions by as much as 35% since 1980. The problem is particularly acute in the area of the Slovak Karst National Park. Intensification of agriculture and forestry activities have played parts in destabilising traditional hydrological systems and led to landscape changes as well as flooding issues that affect important natural heritage sites such as the Domnica Cave. The project focused on a protected area within the Slovak Karst National Park which includes part of the UNESCO World Cultural Heritage site, the 'Caves of Slovak Karst and Aggtelek Karst. Preventative measures needed to be taken to protect this sensitive area and to ensure its sustainable development. While the Karst of Krsnohorsk Cave contains unique stalactite and stalagmite examples, it is also the only source of drinking water for local inhabitants. The approach to exploiting this water source for the commune of Krsnohorsk Dlh Lka was considered a threat to the long-term sustainability of the stalactites and stalagmites as well as the karsts other features.</t>
  </si>
  <si>
    <t>The KRASCAVE project's objective was to reduce the risk of contamination of a key drinking water source in the ecosystem of the Krsnohorsk Cave. This aim would be achieved by implementing innovative activities that contribute to the requirements of the Water Framework Directive at a local level. The project planned to help reduce risks to the fragile karst ecosystem that remains dependent on the quantity and quality of groundwater. Specific objectives included: a comprehensive assessment of individual components of the underground landscape, comprising: water sampling; quantitative and qualitative monitoring of the water samples; tracing tests using environmental tracers; and field mapping with detailed documentation on 3GIS maps; creation of models to record the functionality of groundwater resources as well the interacting factors which affect groundwaters. Such models would be able to illustrate the impact on groundwaters from different scenarios that might occur and influence the project site;  developing and testing a prototype facility for securing drinking water supplies for the population of the Krsnohorsk Dlh Lka village and protecting the drinking water from turbidity problems. A turbidity detection device would be developed to provide an early warning system for controlling the quality of drinking water from karst sources; delineation of environmentally sensitive sites (hot spots) and drawing up of a set of management rules for these individual environmentally sensitive sites. These rules would take account of factors affecting water quality in the vicinity of the Krsnohorsk jaskya Cave; and monitoring of the projects effects on groundwater quality and water use patterns by local community stakeholders.</t>
  </si>
  <si>
    <t>The KRASCAVE project helped reduce the risk of contamination of drinking water source in the ecosystem of Krasnohorska Cave, while also addressing risks to the fragile karst ecosystem. Specifically, the project reached these objectives by:  developing calibrated computer models of interactions of biotic and abiotic components of the Krasnohorska Cave; designing and demonstrating a monitoring prototype for protecting drinking water from the effects of turbidity occurring in water. This prototype  which provides real-time/online data on water quality and early warning in case of water quality deterioration  was tested for around two years; outlining environmentally sensitive sites, or hot spots, and proposing changes to their management that would avoid contamination of groundwater and of the karst ecosystem; and raising public awareness through a combination of stakeholder events and publications aimed at the general public, including children and young people. The development of the monitoring prototype device and the implementation of land protection measures in line with protection of a special natural heritage (Krasnohorska Cave) has a great demonstration potential. Additionally, the online monitoring of water quality with an automatic warning system can also be considered an innovative approach allowing both prompt reactions in case of water deterioration and evidence-based information for the general public and relevant authorities. The management of a well-known cave in Slovakia, Demanovska Cave, has expressed an interest in adopting a similar approach. The project moreover can be said to have had a positive impact on tourism and local businesses, with the number of visitors and interest in the region increasing. The number of households connected to the municipal water supply system increased from 54% in 2014 to 66.6% in 2018. Concerning the future sustainability of the project, recent information indicates that the proposed protection and improvement measures will be reflected in forest and agriculture land management plans, which is very promising in terms of policy support and as regards long-term environmental benefits. Further information on the project can be found in the project's layman report and After-LIFE Communication Plan (see "Read more" section).</t>
  </si>
  <si>
    <t>LIFE11 ENV/SK/001023</t>
  </si>
  <si>
    <t>1,244,326 €</t>
  </si>
  <si>
    <t>613,238 €</t>
  </si>
  <si>
    <t>Krasnohorska Dlha Luka, SK</t>
  </si>
  <si>
    <t>Sensitive and protected areas management
Water resources protection
Rocky and Caves</t>
  </si>
  <si>
    <t>protected area
drinking water
pollution prevention
groundwater
risk management
water resources management</t>
  </si>
  <si>
    <t>GtoG: From Production to Recycling, a Circular Economy for the European Gypsum Industry with the Demolition and Recycling Industry</t>
  </si>
  <si>
    <t>Gypsum is widely used in construction, the biggest sectorial employer in EU. Gypsum is widely used in construction, the biggest sectorial employer in EU. The gypsum industry has a turnover of around 7.7 billion Euro. It operates 154 quarries and 160 factories, which generate employment directly for 28 000 and indirectly for 300 000 people. The number of plasterboard installer in Europe is around 1 million persons. The industry trains 25 000 people per year.  The gypsum industry generates some 1% of total construction and demolition waste. Gypsum waste can be split into three categories: production waste, construction waste, and demolition (including renovation) waste. The latter is the most complex to address because gypsum adheres to other construction materials (e.g. plaster, paint and screed). Although gypsum products are indefinitely and fully recyclable, only a small percentage is recycled in Europe. The main barrier to recycling is that buildings are currently demolished and not dismantled, hampering the recovery of gypsum waste. The drivers for recycling are stricter criteria for landfilling of gypsum waste, ambitious targets set by the EU of 70% for the recycling of construction and demolition waste, and green public procurement.</t>
  </si>
  <si>
    <t>The overall objective of the GtoG project was to achieve a higher recycling rate for gypsum waste, by demonstrating the economic feasibility of transforming it into a valued resource. The project aimed to firstly focus on deconstruction practices to demonstrate the feasibility and advantages of deconstruction versus demolition; to process the waste to separate gypsum from other materials; and then to incorporate the recovered gypsum into a manufacturing process, with an assessment of technical difficulties, options and solutions. A pilot study was executed by the project partners in partnership with gypsum manufacturers. The project planned assessments throughout of the carbon footprint and the methods to mitigate it at the construction, transport, processing and manufacturing levels.</t>
  </si>
  <si>
    <t>The GtoG ("Gypsum to Gypsum") project put in place an integrated approach to construction and demolition (C&amp;D) waste by holistic management, starting from major refurbishment and demolition sites to the reincorporation of the recycled gypsum in the manufacturing process, via the processing of gypsum waste as a secondary raw material. From a technical point of view, the project demonstrated that it is possible to produce plasterboard of sufficient quality in an economically-sound manner by using recycled gypsum coming from C&amp;D waste. The crucial argument that the project promoted was that closed loop recycling involves a close collaboration among all the stakeholders throughout the entire value chain: from the dismantling and collection of plasterboard waste in buildings, via the recycling of this waste, and culminating with the reincorporation of the recycled gypsum by plasterboard manufacturing plants.  Therefore, the GtoG project boosted closed-loop recycling route whenever possible along the entire value chain. In terms of dismantling plasterboard on demolition sites, the project stressed quantity and quality optimisation of recovered materials to increase the potential for their future recycling. This resulted in different waste fractions with minimal damage, due to the time and care taken in separating the waste.Plasterboard waste from C&amp;D waste is separated on site, collected by a third party and transported to a gypsum recycler for processing. Once processed, the participating plasterboard manufacturers produced plasterboards with 20-30% (average 25%) of recycled gypsum, with the target of 30% reached in two of the five factories. These results were achieved without process adjustments in the participating factories. Enhancing the recycling rate (30% to 50%) would demand investments in equipment. The recycled gypsum and the plasterboards produced with the recycled gypsum meet defined quality criteria.The project’s deliverables set the framework necessary to create a culture of deconstruction (rather than demolition) and recycling of C&amp;D gypsum waste. Best practices for deconstruction, recycling and manufacturing were defined. Handbooks of best practices were supplied to enable different actors in the gypsum value chain (demolishers, recyclers, manufacturers) to successfully implement gypsum recycling. The project, for example, provided waste acceptance criteria for the recovered gypsum, in the form of quality guidelines. The project’s roadmap for a sustainable gypsum value chain gives recommendations to the EC and to the European gypsum industry on how to strengthen gypsum recycling.  The project is very relevant to the EU Circular Economy Action Plan, the Landfill Directive (1999/31/EC) and the Waste Framework Directive (2008/98/EC); the latter setting a target of 70% for the re-use, recycling and other recovery of C&amp;D waste by 2020. In addition to reductions in the landfilling of C&amp;D waste, the project delivers a range of other environmental benefits, including a reduced carbon footprint; a potential decrease in amounts of non-recyclable gypsum waste due to the promotion of designs for deconstruction or re-use for plasterboards and other gypsum elements in end-of-life buildings; increased resource use efficiency; and increased recycling of other C&amp;D waste fractions due to the promotion of audits prior to demolition and selective deconstruction.  A particular innovation was bringing together all actors of the gypsum value chain from different European countries (included competitors) under the lead of a European association. This collaborative approach has important demonstration value.  Socio-economic benefits would arise through the emergence of a market for gypsum recycling, helped by rising waste disposal prices which would enhance the financial sustainability of recycling C&amp;D waste. Furthermore, C&amp;D waste recycling requires that end-of-life buildings are deconstructed rather than demolished, this translates into jobs that necessitate more skills in terms of design and deconstruction techniques which in turn help to boost green growth.Further information on the project can be found in the project's layman report and After-LIFE Communication Plan (see "Read more" section).</t>
  </si>
  <si>
    <t>LIFE11 ENV/BE/001039</t>
  </si>
  <si>
    <t>3,566,250 €</t>
  </si>
  <si>
    <t>1,783,123 €</t>
  </si>
  <si>
    <t>waste recycling
building material
building waste
resource conservation</t>
  </si>
  <si>
    <t>Directive 1999/31 - Landfill of waste (26.04.1999)
Directive 2008/98 - Waste and repealing certain Directives (Waste Framework Directive) (19.11.2008)
COM(2015)614 - "Closing the loop - An EU action plan for the Circular Economy" (02.12.2015)</t>
  </si>
  <si>
    <t>HOxyGas - Validation of an innovative automotive glass process: hot oxygen combustion and hot natural gas</t>
  </si>
  <si>
    <t>Glass is a key element to many industries. In 2006, the world market for flat glass –in the automotive and other sectors - was estimated at around 42 million tonnes, which is equivalent to 4.2 billion square metres of glass with a thickness of 4 mm. Worldwide, the average yearly consumption is of 6 kg per person, which rises to 18 kg per person in Western Europe.  Flat-glass production requires a lot of energy and produces a large amount of greenhouse gas (GHG) emissions. Limiting these negative impacts has long been a challenge in the industry. One recent trend to improve environmental performance has been a shift from powering furnaces by oil to natural gas. These gas-powered furnaces - which now make up over 95% of the market – typically use gas air combustion technology.  This project operated at the AGC Flat Glass Czech plant of Retenice, which is a flat-glass production site with three furnaces using the float technique - in which a uniformly flat sheet of glass is produced by floating molten glass on a bed of molten metal. The specialism of this plant is the production of flat glass for the automotive division, architectural glass and laminated glass.</t>
  </si>
  <si>
    <t>The aim of the HOxyGas project was to demonstrate the technical feasibility of an innovative, cleaner technology for the production of clear and coloured flat glass for the automotive industry.  The proposed technology was based on the use of hot oxy-fuel combustion technology using only natural gas and oxygen. It involved pre-heating natural gas (450°C) for use as fuel and the use of pure oxygen (550°C) as oxidiser – instead of typical processes using air.The project aimed to demonstrate a reduction in both energy consumption and emissions of greenhouse gases (GHG) - in particular the well-known pollutants CO2, NOX, SOX and dust - compared to furnaces using air-combustion techniques.  Whilst the project aimed to demonstrate lowering the environmental impact of automotive glass production using the float technique, validation of the technology expected to be applicable also to other glass applications and other industrial sectors using natural gas furnaces.</t>
  </si>
  <si>
    <t>The HOxyGas project demonstrated the maturity and full potential of the hot oxy-fuel combustion technology, using pure natural gas and O2 as oxidiser. It covered the engineering, construction, demonstration and validation of the furnace at Retenice, with a capacity of 500 t/day at low pull (for coloured glass) or 600 t/day at high pull (for clear glass).  The innovative technology achieved the following results:  Average 18.7% savings of melting energy at low pull versus the classical air furnace (the target was 18.4% at low pull and 19.7% at high pull);  Decrease of CO2 emissions by 5% (the target was 5.5%), equating to annual savings of 4 800 t;  Decrease of NOX emissions by 85% (the target was 79.2%), equating to annual savings of 745 000 t;  Decrease of SOX emissions by 82% (the target was 35.5%), equating to annual savings of 220 000 t;  Decrease of dust emissions by 83% (the target was 67.7%);  Since March 2016, the foreseen quality of glass was reached;  Production settings were validated;  Creation of 67 jobs and the long-term protection of many jobs at the project partners – the furnaces and other equipment should serve for about 15 years.  Replication of the piloted technology is now being considered for several plants within the AGC group. Adaptation should also be feasible to use the technology in other production processes that use melting furnaces, such as the steel industry or the cement industry, which is known for its vast CO2 emissions.  Further information on the project can be found in the project's layman report and After-LIFE Communication Plan (see "Read more" section). The HOxyGas project demonstrated the maturity and full potential of the hot oxy-fuel combustion technology, using pure natural gas and O2 as oxidiser. It covered the engineering, construction, demonstration and validation of the furnace at Retenice, with a capacity of 500 t/day at low pull (for coloured glass) or 600 t/day at high pull (for clear glass).  The innovative technology achieved the following results:  Average 18.7% savings of melting energy at low pull versus the classical air furnace (the target was 18.4% at low pull and 19.7% at high pull);  Decrease of CO2 emissions by 5% (the target was 5.5%), equating to annual savings of 4 800 t;  Decrease of NOX emissions by 85% (the target was 79.2%), equating to annual savings of 745 000 t;  Decrease of SOX emissions by 82% (the target was 35.5%), equating to annual savings of 220 000 t;  Decrease of dust emissions by 83% (the target was 67.7%);  Since March 2016, the foreseen quality of glass was reached;  Production settings were validated;  Creation of 67 jobs and the long-term protection of many jobs at the project partners – the furnaces and other equipment should serve for about 15 years.  Replication of the piloted technology is now being considered for several plants within the AGC group. Adaptation should also be feasible to use the technology in other production processes that use melting furnaces, such as the steel industry or the cement industry, which is known for its vast CO2 emissions.  Further information on the project can be found in the project's layman report and After-LIFE Communication Plan (see "Read more" section).</t>
  </si>
  <si>
    <t>LIFE11 ENV/CZ/000488</t>
  </si>
  <si>
    <t>31/01/2017</t>
  </si>
  <si>
    <t>9,304,122 €</t>
  </si>
  <si>
    <t>4,250,924 €</t>
  </si>
  <si>
    <t>Teplice, CZ</t>
  </si>
  <si>
    <t>Air pollutants
Energy efficiency
GHG reduction in EU ETS sectors
Non-metallic minerals</t>
  </si>
  <si>
    <t>energy saving
glass industry
emission reduction
air pollution
greenhouse gas
industrial process</t>
  </si>
  <si>
    <t>Directive 2008/50/EC - Ambient air quality and cleaner air for Europe (21.05.2008) 
Directive 2012/27 - Energy efficiency (25.10.2012)</t>
  </si>
  <si>
    <t>Military Energy and Carbon Management</t>
  </si>
  <si>
    <t>The Greek defence ministry is one of the largest public bodies in Greece. Its military installations are major consumers of energy and, therefore, offer great potential for energy saving, which could lead to a significant reduction in Greece's greenhouse gas (GHG) emissions. Although military installations and the organisations under the jurisdiction of the defence ministry generally perform their activities in accordance with the principles set out in the defence ministry's environmental policy, there has not been a specific and recognisable framework for integrating energy efficiency into their management practices. Therefore, there is a need for a single, harmonised standard across the defence ministry, with a logical and consistent methodology for identifying energy saving opportunities and implementing energy efficiency improvements.</t>
  </si>
  <si>
    <t>PROJECT DESCRIPTION      BACKGROUND     The Greek defence ministry is one of the largest public bodies in Greece. Its military installations are major consumers of energy and, therefore, offer great potential for energy saving, which could lead to a significant reduction in Greece's greenhouse gas (GHG) emissions. Although military installations and the organisations under the jurisdiction of the defence ministry generally perform their activities in accordance with the principles set out in the defence ministry's environmental policy, there has not been a specific and recognisable framework for integrating energy efficiency into their management practices. Therefore, there is a need for a single, harmonised standard across the defence ministry, with a logical and consistent methodology for identifying energy saving opportunities and implementing energy efficiency improvements.          OBJECTIVES     In line with national goals for reducing energy consumption and GHG emissions, the MECM project will implement an Energy Management System (EnMS) in three main military facilities: the naval station at Souda Bay, the Larissa airbase, and the Triantafilidi army camp in Xanthi.  The objectives of the project are:  To improve the environmental and energy performance of Greek military services and installations, through the development and monitoring of an Energy Management System, and based on the newly introduced ISO 50001:2011. Special attention will be paid to defining a system that will take into account the special characteristics of military installations and their specific needs;  To promote energy-management best practices and reinforce good energy-management behaviour within the Greek defence ministry;  To offer guidance on measuring, benchmarking, documenting and reporting energy intensity improvements and their expected impact on GHG emission reductions;  To provide a framework for promoting energy efficiency throughout the defence ministry supply chain;  To contribute to the promotion of sustainable development principles within the military, and help facilities to evaluate and prioritise the implementation of new energy-efficient technologies;  To explore ways to improve the energy and environmental performance of military services;  To demonstrate the potential contribution of military services to green business and sustainable development within Greece and abroad (other EU armed services, public bodies in general, citizens that live near the three facilities, NGOs).  Expected results:  Maximisation of energy conservation and the rational use of energy at Greek military installations;  Minimisation of the direct and indirect environmental impacts of military facilities;Guidance documents and case studies for improving the energy performance and the environmental management of Greek military services and installations;  Sustainable development and good practice examples for different types of military facility;  An increase in the Greek military's environmental awareness;  An EnMS for military services and installations, which has been tested and validated, and is also transferable.</t>
  </si>
  <si>
    <t>LIFE11 ENV/GR/000938</t>
  </si>
  <si>
    <t>1,355,218 €</t>
  </si>
  <si>
    <t>552,609 €</t>
  </si>
  <si>
    <t>Crete, Thessaly, Eastern Macedonia-Thrace</t>
  </si>
  <si>
    <t>Savings
Public administration
Energy efficiency</t>
  </si>
  <si>
    <t>energy saving
emission reduction
greenhouse gas</t>
  </si>
  <si>
    <t>Introduction of new olive crop management practices focused on climate change mitigation and adaptation</t>
  </si>
  <si>
    <t>Human activities contribute to increasing the level of greenhouse gases (GHG) in the atmosphere by creating new sources of emissions or by removing natural sinks. Agriculture is generally considered to be a source of greenhouse gases, but appropriate farming practices that enhance the capability of plants to capture such gases and remove them from the atmosphere could change this situation so that farmland becomes a carbon sink. Olive cultivation is considered as one of the most significant agricultural activities in Greece, from a financial, social and ecological point of view.</t>
  </si>
  <si>
    <t>The oLIVE-CLIMA project set out to test new cultivation practices for tree crops in order to find a cost-effective means of mitigating and adapting to climate change. Focusing specifically on olive-producing areas in Greece, it investigated the potential of these areas to capture more carbon in soils, and to reduce greenhouse gas emissions. To identify farming practices that lead to increased carbon dioxide uptake by plants it worked in partnership with farmers from 3 farming organisations, to cover the full range of socio-economic activity: from standard practices to innovative environmentally-sensitive farming.  To reverse the trends of soil organic matter loss, soil erosion and desertification the project implemented measures that increase the rate of organic matter build-up. Measures toreduce greenhouse gas emissions and other environmental impacts during crop production included reducing dependence on inorganic fertilisers.The project provided farmers with methodologies that enhance biodiversity, reduce carbon dioxide emissions from soil and which are suitable for organic agriculture. The project demonstrated to farmers that environmentally-benign agriculture can be more efficient, with less cost, can lead to product differentiation and  in the case of olive-oil production  can result in self-sustaining crops.To link farming practices to quantifiable carbon storage in the soil, the project developed a set of easy-to-measure indicators. A final objective was the incorporation of the projects results into national environmental and agricultural policy and legislation.</t>
  </si>
  <si>
    <t>The oLIVE CLIMA LIFE project was developed on 120 olive groves, for 5 years and distributed in 3 pilot areas in Greece with different characteristics Farmers Organization Nileas, Union of cooperatives of Peza, Union of cooperatives of Merabello, as also in the pilot olive groves of ELGO DIMITRAs institute.  The oLIVE-CLIMA project achieved all its objectives and exceeded expectations in terms of policy uptake. It demonstrated the benefits of no-soil tillage and proper winter weed management, showing that these alternative farming methods reverse the loss of soil organic matter and can sequester atmospheric carbon dioxide, thus contributing to the implementation of EU climate change mitigation policy. Additional benefits can be realised through the return of organic carbon back to the olive orchards, by applying shredder prunings directly or after composting. Results indicated a net ecosystem carbon balance for the pilot olive orchards of up to 1.3 tonnes of carbon dioxide per square metre per year.The pilot plots also showed an increase in soil fertility, enhanced biodiversity and higher yields. The latter is particularly important when it comes to persuading farmers to adopt environment-friendly methods. Improved yields and/or reduced production costs have a positive social impact on local communities dependent on olive oil production, such as in the pilot areas. Similar benefits could be expected through the replication of the project in other Mediterranean regions, with similar socioeconomic characteristics.Outcomes were shared with farmers organisations and policymakers at national and EU level. Four workshops took place in 2017, with great success and resonance, in Northern, Central and Southern Greece, as well as in Italy, under the aegis of the Institutes of the Department of Agricultural Research (former N.AG.RE.F.) of the Hellenic Agricultural Organization "DIMITRA", partners of the project, in order to educate farmers in oLIVE-CLIMA cultivation practices. 5 Demonstration videos on the project good practices are available on the website.  The project team collaborated with the relevant Ministries on the possibility of using olive oil waste as a fertiliser based on Life oLive-CLIMA data. In January 2017, the amendment to the Joint Ministerial Decision (WMD) concerning alternative waste management measures of olive presses was completed, with Government Gazette 3924 /  / 7-12-2016, taking into consideration the project proposals.Furthermore, project partners have been active in the Product Environmental Footprint Category Rules determination for olive oil. They are involved in the development of the 'Olive Oil Protocol by the International Olive Council' and the EU's Technical Secretariat for PEFCR for Olive Oil. On 18 November 2016, the Technical Advisory Committee of the PEF unit recognized olive trees as one of the two largest ever-living trees in European agriculture on long-term carbon storage. The LIFE oLIVE CLIMA project was designed to highlight the potential of olive trees to support climate change mitigation efforts with a series of measures aimed at increasing the absorption of carbon from the atmosphere and the storage of a significant part of it in the soil and trunk of the olive trees.The action of the project concerning the prune wood shredding and its distribution in the soil of the olive grove, either directly or after composting, has direct benefits for the olive grove, the farmer and the environment. The Ministry, taking into account the benefits of implementing this action, has decided to provide a financial incentive under the latest national Rural Development Programme. Thus, farmers can receive funding for the purchase of machinery for wood shredding of prunings and can get grants for the wood shredding per ha, with the commitment to apply it for 5 years.  Further information on the project can be found in the project's layman report and After-LIFE Communication Plan (see "Read more" section).</t>
  </si>
  <si>
    <t>LIFE11 ENV/GR/000942</t>
  </si>
  <si>
    <t>3,649,373 €</t>
  </si>
  <si>
    <t>1,822,436 €</t>
  </si>
  <si>
    <t>Agriculture - Forestry
Sectoral adaptation (industry-services)
Carbon sequestration</t>
  </si>
  <si>
    <t>agricultural method
emission reduction
greenhouse gas
soil erosion</t>
  </si>
  <si>
    <t>Development and demonstration of an ecological, innovative system for in-house waste recycling</t>
  </si>
  <si>
    <t>The management of Municipal Solid Waste (MSW) remains a challenge in Greece. Attica, with more than 4 million inhabitants, faces a particularly difficult problem. Landfill is still the predominant means of disposal of MSW. In 2009, 81.1% of all MSW was sent to landfill and only 18.9% was recycled, even though, according to 2007 data, at least 46% of MSW consists of recyclable materials. This falls well short of the goals of the EU Waste Framework Directive (2008/98/EC), which states that by 2020, the re-use and recycling of certain recyclable waste materials (paper, metals, plastic and glass from households) must be increased to a minimum of 50% by weight.  Greece aims to maximise material recovery through the widespread implementation of recycling programmes, with separation at source using specific curb-side bins, and further separation and treatment of waste streams at Material Recovery Facilities (MRF). However, in order to achieve the targets set by national and European legislation, municipalities and their residents must work towards greater separation, not only of recyclable waste from mixed waste, but also different types of recyclable waste. This will contribute to the supply of clean recyclable materials, without impurities from other waste. However, given the limited space available both in houses in Attica, and at curb-sides, where waste containers are placed, a system that would allow separation at source of recyclable materials, while minimizing their volume, would allow easier and longer storage, and would facilitate at-home separation of different recyclable streams.</t>
  </si>
  <si>
    <t>PROJECT DESCRIPTION      BACKGROUND     The management of Municipal Solid Waste (MSW) remains a challenge in Greece. Attica, with more than 4 million inhabitants, faces a particularly difficult problem. Landfill is still the predominant means of disposal of MSW. In 2009, 81.1% of all MSW was sent to landfill and only 18.9% was recycled, even though, according to 2007 data, at least 46% of MSW consists of recyclable materials. This falls well short of the goals of the EU Waste Framework Directive (2008/98/EC), which states that by 2020, the re-use and recycling of certain recyclable waste materials (paper, metals, plastic and glass from households) must be increased to a minimum of 50% by weight.  Greece aims to maximise material recovery through the widespread implementation of recycling programmes, with separation at source using specific curb-side bins, and further separation and treatment of waste streams at Material Recovery Facilities (MRF). However, in order to achieve the targets set by national and European legislation, municipalities and their residents must work towards greater separation, not only of recyclable waste from mixed waste, but also different types of recyclable waste. This will contribute to the supply of clean recyclable materials, without impurities from other waste. However, given the limited space available both in houses in Attica, and at curb-sides, where waste containers are placed, a system that would allow separation at source of recyclable materials, while minimizing their volume, would allow easier and longer storage, and would facilitate at-home separation of different recyclable streams.           OBJECTIVES     The Recycling@Home project will promote the sustainable management of MSW and natural resources by fostering recycling and reuse at home. An innovative, prototype system for the separate collection and minimisation of the volume of recyclable household waste, and the production of clean recovered materials of high quality that can be reintroduced in the market, will be developed and tested. The proposed technology is expected to minimise the storage and transportation of recyclable waste, thus reducing greenhouse gas emissions and reducing the environmental risks related to unsustainable waste management practices. The recycling unit will be flexible and user-friendly and will be adaptable to municipal waste management schemes in Greece and other European countries.  The prototype home recycling system will be tested in 100 households in two municipalities in the Attica region.  Expected results:  An increase in the recycling rate, with a target of greater than 85% recovery of household during the project period;  A reduction in the quantity of waste disposed of in landfill, and of greenhouse gas emissions associated with landfilling;  A reduction in the volume of waste transported, and a subsequent reduction in fossil fuel use and thus CO2 emissions from waste transportation;  A reduction in the use of natural resources, also resulting in a reduction in fossil fuel use and CO2 emissions from the manufacturing of products;  A fully operational pilot home recycling system, accompanied by the relevant design, testing and optimisation reports.</t>
  </si>
  <si>
    <t>LIFE11 ENV/GR/000950</t>
  </si>
  <si>
    <t>1,121,792 €</t>
  </si>
  <si>
    <t>560,896 €</t>
  </si>
  <si>
    <t>Maroussi, Greece</t>
  </si>
  <si>
    <t>domestic waste
waste recycling
solid waste</t>
  </si>
  <si>
    <t>A model to reclaim and reuse wastewater for quality crop production</t>
  </si>
  <si>
    <t>Agriculture is the top water-consuming sector in southern European countries, accounting for more than 50% of the total water demand and reaching up to 80% in specific cases, according to the European Environment Agency's report, “The European environment, state and outlook 2010, water resources-quantity and flows”. In Italy, agriculture accounts for 60% of total water consumption. In the region of Emilia-Romagna, water consumption for irrigation is 66%. Agriculture's extremely high share of water consumption affects both surface and underground water resources. In the Po river basin, where 40% of Italy's national GDP is generated, this situation has led to both water body deterioration and an imbalance between surface and underground water ecosystems. The reuse of treated wastewater and irrigation system rationalisation are key issues for environmental preservation.</t>
  </si>
  <si>
    <t>PROJECT DESCRIPTION      BACKGROUND     Agriculture is the top water-consuming sector in southern European countries, accounting for more than 50% of the total water demand and reaching up to 80% in specific cases, according to the European Environment Agency's report, “The European environment, state and outlook 2010, water resources-quantity and flows”. In Italy, agriculture accounts for 60% of total water consumption. In the region of Emilia-Romagna, water consumption for irrigation is 66%. Agriculture's extremely high share of water consumption affects both surface and underground water resources. In the Po river basin, where 40% of Italy's national GDP is generated, this situation has led to both water body deterioration and an imbalance between surface and underground water ecosystems. The reuse of treated wastewater and irrigation system rationalisation are key issues for environmental preservation.          OBJECTIVES     The 'ReQpro' project will contribute to the protection of water resources through efficient re-use of treated wastewater for irrigation of agricultural land, thus replacing the use of surface water and groundwater resources.  This objective will be achieved by developing a model of water reclamation and re-use for irrigation of high quality crops.  The specific objectives of the project are:  To evaluate the efficiency and the cost of tertiary wastewater treatment, aimed at achieving the standards set out in regulations on wastewater reuse in agriculture;  To test new irrigation management practices, maximising the amount of irrigation wastewater applied to individual land plots, on an agricultural catchment area cultivated with high quality crops;  To learn lessons about good practice for wastewater reuse;  To evaluate the environmental and economic effects of the implementation of the proposed water reuse practice in the Po river basin; andTo increase farmers’ awareness of wastewater reuse options.  Expected results  The quantified expected results of the project are:  Tertiary treatment of approximately half of the flow produced by the Mancasale wastewater treatment plant in Reggio Emilia, in order to produce water suitable for reuse in agriculture;  Recovery of some 40 000 m3/day of irrigation wastewater during the irrigation period;  Wastewater reuse for the irrigation of an agricultural area of some 2 000 ha;  A reduction of the discharge into water bodies of nutrient loadings. The amount of nutrients (nitrogen and phosphorus) in treated wastewater that will be applied to agricultural land instead of being discharged to surface water is preliminarily estimated at 40 000 kg/yr of nitrogen and 5 000 kg/yr of phosphorus;  The development and assessment of an innovative wastewater traceability system, enabling the optimal usage of reclaimed wastewater and the provision of detailed information on reclaimed wastewater volume and quality to farmers; and  The development of a risk management system to address possible problems.</t>
  </si>
  <si>
    <t>LIFE11 ENV/IT/000156</t>
  </si>
  <si>
    <t>01/12/2013</t>
  </si>
  <si>
    <t>28/02/2017</t>
  </si>
  <si>
    <t>698,600 €</t>
  </si>
  <si>
    <t>343,148 €</t>
  </si>
  <si>
    <t>Agriculture
waste water treatment
water reuse</t>
  </si>
  <si>
    <t>Material Advanced Recovery Sustainable Systems</t>
  </si>
  <si>
    <t>The EU Landfill Directive identifies untreated Municipal Solid Waste (MSW) in landfills as one of the main sources of the greenhouse gas methane (CH4). Germany in the early 1990s chose expensive high-tech incineration as a solution. Other countries have now the option to adopt more sustainable and environmentally-friendly treatment technologies. Results from field tests prior to this LIFE project with Mechanical-Biological Treatment (MBT) and plastic recycling indicate that Material Advanced Recovery Sustainable Systems (MARSS) could be a waste material recovery process that is robust, economic and quick to implement.</t>
  </si>
  <si>
    <t>The main objective of the MARSS project was to build a demonstration plant in Trier (Germany) to prove that there is an effective way to separate and reuse the biogenic fraction of MSW (up to 60% of total) into a renewable energy fuel. MARSS aimed to convert an existing low-tech MBT plant into an innovative processing and recycling plant for producing biomass fuel. The project’s specific objectives included: separating the organic fraction and turning it into a renewable energy fuel via several treatment steps; separating ferrous and non-ferrous metals and other fractions including batteries; demonstrating sustainable recovery of materials and carbon-neutral heat and fuel; assessing material and energy flows; and assessing the replication potential of the technology in Italy, Spain, Greece, UK, Czech Republic and Serbia.</t>
  </si>
  <si>
    <t>The MARSS project demonstrated an "add on technology" for existing Mechanical-Biological Treatment (MBT) plants. The project set up a Material Advanced Recovery Sustainable System (MARSS), involving a chain of mechanical separation steps, to gain a fraction of high caloric value from Municipal Solid Waste (MSW), suitable for making into fuel, and a low-organic residual fraction suitable for landfill.The project built a demonstration plant as extension of an existing MBT plant in Trier (Germany). In the plant, the new technology enhanced the separation of the organic fraction (fine particles less than 40 mm) in order to turn it into a renewable solid energy fuel. This Refined Renewable Biomass Fuel (RRBF) is fine grained and suitable for the use in fluidised bed combustioners. The targeted yield and calorific value of 11 000 kJ/kg for RRBF were reached. The fuel passed combustion tests and it has been declared a suitable biomass fuel for Combined Heat and Power (CHP) plants by UMSICHT (Fraunhofer Institute for Environmental, Safety, and Energy Technology). The demonstration plant also recovered 290 kg/h pure ferrous and some 60 kg/h non-ferrous metals (much more than the foreseen total of 200 kg/h) with high market value.  As a result of using the organic fraction as fuel, the landfilling of the organic content of MSW was avoided by nearly 100%, thus reducing greenhouse gas (GHG) emissions by 0.5 tonne CO2 equivalents/tonne MSW. The technology therefore has the potential to significantly reduce the need of MSW landfilling as well as its negative environmental impacts.  The project team analysed all the material and energy flows (e.g. mass balance, EIA, LCA, CO2/energy balances) and found total GHG emission savings of 0.83 tonne CO2 equivalents/tonne MSW (the above-mentioned 0.5 tonne CO2 equivalents/tonne MSW treated due to landfill avoidance, plus 0.125 tonne CO2 equivalents due to metal recovery and 0.184 tonne CO2 equivalents due to RRBF conversion (electricity and heat).  Potential environmental benefits arise from the production of RRBF from MSW with a zero carbon footprint; the reduction of biodegradable fractions going to landfill reducing methane (CH4) emissions (20% GHG reduction); and the recycling instead of incineration of non-ferrous metals. Phosphorus was also recovered from the fly ash (11.1 g/kg) and the project team noted that this was worthy of further investigation.  In terms of policy, the project helps implement the EU Landfill Directive (1999/31/EC), particularly the objective of avoiding biodegradable municipal waste; the revised Waste Framework Directive (WFD, 2008/98/EC); and the Renewable Energy Directive (2009/28/EC).  The potential for the project’s MARSS technology was investigated in six countries: Italy, Spain, Greece, UK, Czech Republic and Serbia. For Naples (Italy), a detailed case study was carried out, for which a set of tools was developed to calculate and simulate the socio-economic effects of the complex material and value flows in waste management systems. Prerequisites for replication are the existence of MBTs (MARSS is an extension for MBTs), a market for the produced RRBF fuel (e.g. in CHP plants), and landfill prices above around €45/tonne. The MARSS module was shown to be only profitable in the countries with significant landfill costs, such as Italy and the UK. The number and capacity of MBTs in Europe is forecast to rise, as are the costs of landfilling, over the next decade. Therefore, although no large-scale plant was planned at project end, the potential for replication is good.  The MARSS process enables easier waste collection: it requires no separate bins and separation can take place centrally at the treatment plant. Combined waste collection is easier for both the public and waste collector, and cheaper than separate collection. Flexible technology can be utilised for sorting selected fractions that have a market value, and this can be adapted to changing market conditions. In addition, landfill costs are reduced and, depending on legislation and the fuel market, the RRBF may achieve an income. Therefore, waste charges could be lowered. The project’s economic analysis calculated full MARSS treatment costs of €24-26/tonne of waste, with investments of €1 million for the building, €3 million for the machinery and equipment, and €880 000 annual operating costs, for a plant with a throughput of 100 000 tonnes of waste per year.Further information on the project can be found in the project's layman report and After-LIFE Communication Plan (see "Read more" section).</t>
  </si>
  <si>
    <t>LIFE11 ENV/DE/000343</t>
  </si>
  <si>
    <t>4,154,933 €</t>
  </si>
  <si>
    <t>2,073,727 €</t>
  </si>
  <si>
    <t>use of waste as energy source
waste recycling
waste treatment
municipal waste
biomass energy
incineration of waste</t>
  </si>
  <si>
    <t>Revitalisation of the climate in dried-out communities in Eastern Slovakia via hydro-climate recovery</t>
  </si>
  <si>
    <t>Municipalities in Slovakia’s Ondávka region (including Baškovce, Černina, Gruzovce, Hrubov, Ohradzeny, Slovenská Volová, Sopkovce and Turcovce) have all been adversely affected by flooding in the past. Yet little has been done to address the problem at its source. Dams have been used to contain water flows but these can have negative socio-economic, cultural and environmental impacts. Alternative and more natural methods of flood control exist that could be applied to tackle the increasing threat of flooding. Solutions that help retain rainwater on land can help to gradually renew an area’s water retention capacity. They can also help solve water management challenges associated with ‘soil sealing’ and the loss of soil resources as a result of its covering by housing, roads or other construction work.</t>
  </si>
  <si>
    <t>The objective of the Hydro-climate recovery project was to establish environmentally sustainable hydrological conditions in municipalities in the Ondávka region of Slovakia via a coordinated and integrated programme of interventions, such as the re-cultivation of logging roads and other connecting paths, construction of flow control barriers, water retention ponds and rainwater gardens, and other measures for the prevention of excess rainwater run-off from the land. The aim was for this integrated approach to have numerous positive effects, including the prevention of flooding, drought and erosion, and mitigation of the negative effects of climate change. The project aimed to demonstrate new construction methods for retaining rainwater where it falls, so that it has the chance to fill groundwater sources, feed vegetation, and evaporate to revitalise local hydrological cycles and help maintain a stable climate.</t>
  </si>
  <si>
    <t>In spite of the early termination of the project, requested by the beneficiary in May 2015, the Hydro-climate recovery project demonstrated innovative locally-owned and locally-implemented measures for increasing the water retention capacity of the landscape, through integrated programmes of interventions in a number of municipalities in the Ondávka region of Slovakia, namely Baškovce, Černina, Gruzovce, Hrubov, Ohradzeny, Slovenská Volová, Sopkovce and Turcovce. The measures completed before the early termination of the project prevented floods and related damages during heavy rains in 2013 and 2014; supported EU climate change policy; and created jobs.  In total, the project constructed 1 148 flow control barriers and 7 rainwater gardens, which had a big flood prevention effect during torrential rains, with none of the flooding in the target communes after torrential rains seen previously. A high level of ownership of this water management infrastructure was noted among the engaged municipalities. The project also re-cultivated 1 km of logging roads, which had a significant demonstration effect during torrential rains. The planned fish ponds were cancelled along with other activities due to financial constraints as a result of the loss of co-financing.The project actions resulted in visible environmental and social benefits in the region, including beneficial effects on the ability of local landscapes to retain water. The project team estimated that the water retention measures led to an approximate annual growth of water in small water cycles of around 140 000 m3. However, long-term monitoring is needed for assessing other environmental effects, such as vegetation and fauna diversity, heat emissions, and groundwater.  Indirect benefits of the project’s water retention measures include avoidance of damage caused by floods, compared to previous years. The project also engaged the target communities (via the Regional Association Ondávka as an associated beneficiary), which helped to increase coherence and cooperation in the region. Other communities in Slovakia indicated their interest in adopting similar approaches.  Importantly, the project trained 114 local long-term unemployed people, who learned new skills via training sessions, and gave them seasonal work constructing the water retention infrastructure (over 12 months in total). The project therefore played an important social role, by helping to return unemployed people to the job market in the target communities.  The project raised awareness concerning its water management actions and disseminated its findings via a website and a documentary film. Moreover, the project team conducted an engineering study on water retention measures that will enable the project’s approach to be replicated in other locations, and to generate interest among international experts.In policy terms, the LIFE project’s implemented measures are referenced in the Strategy on Adaptation of the Slovak Republic to the Negative Impacts of the Climate Change, which was prepared in March 2014 by the Slovak Ministry of the Environment. The project also helps to implement EU policy relating to climate change adaptation, along with the assessment and management of flood risk.</t>
  </si>
  <si>
    <t>LIFE11 ENV/SK/001019</t>
  </si>
  <si>
    <t>1,431,535 €</t>
  </si>
  <si>
    <t>690,267 €</t>
  </si>
  <si>
    <t>Natural risks (Flood - Forest fire - Landslide)
Water resources protection</t>
  </si>
  <si>
    <t>integrated management
rain water
water resources management
flood protection</t>
  </si>
  <si>
    <t>Integration of biogas production process into an existing biomethanisation plant</t>
  </si>
  <si>
    <t>The BIOGASTIL project targets the problem of increasing greenhouse gas (GHG) emissions together with the low resource efficiency of industrial processes, particularly in biomethanisation. The lack of developed techniques that fully exploit the advantages that biomethanisation processes are able to have on the environment is evident. The AlcoBiofuel (ABF) bioethanol plant, located in Ghent, does not currently produce any wastewater but it consumes a large amount of fossil fuel. As a by-product, the bioethanol plant produces a protein-rich product, DDGS (dried distiller’s grains with solubles), which is used as animal feed. In order to reduce the fossil fuel consumption and the GHG emissions while optimising the plant’s energy yield, ABF will develop an innovative way of producing biogas from treatment of the thin stillage (part of the DDGS). The project aims to integrate the biogas production unit into the existing bioethanol process. The unit will be operational for at least 20 years. The first step has already been taken: the decision to install a CHP unit that will be operational in August 2012.</t>
  </si>
  <si>
    <t>The overall objective of the project was to develop an innovative means of producing biogas from treatment of the thin stillage (part of the DDGS). The beneficiary aimed to integrating a prototype biogas production unit into an existing biofuel production unit and prove that the technique can be applied by other bioeathanol plants under similar process conditions. This dissemination effect was one of the project's main objectives.  Specific objectives included:  Reduction of GHG emissions through technological innovation;  Substitution of fossil fuels by renewable energy. The project would have produced biogas, a renewable energy source, which would have replaced natural gas;  Maximised energy efficiency and resource efficiency; and  Continuous modernisation and optimisation in existing industrial facilities. The  project aimed to encourage the development of innovative renewable technologies and to introduce this method to other existing bioethanol plants.Expected results:  The injection of biogas into the combined heat and power (CHP) installation was expected to save 6.08 g CO2eq/MJ ethanol (in comparison to the pre-BIOGASTIL period, using nominal production values). As well as the increase in efficiency of the CHP by using biogas, the transformation of the liquid thin stillage into biogas would save a considerable amount of energy on evaporating and drying this fraction to recuperate the nutrients. This would result in a reduction of around 9% of the energy used in the dryer.  Other expected results:  BIOGASTIL alone would save CO2eq emissions will be 13 073 tonnes/yr of CO2eq; CHP + BIOGASTIL would result in primary energy savings of up to 25%, from replacing a steam boiler with a more energy efficient CHP plant and the replacement of natural gas by biogas. This would have meant a saving on primary energy for the production of heat and electricity of nearly 39 000 GJ/yr owing to BIOGASTIL alone. For CHP and BIOGASTIL together, the yearly savings on primary energy would have been 398 015 GJ; andThe project would produce biogas, with an energy content of 173 023 GJ/yr. The injection of this biogas into the CHP plant would strongly increase the efficient use of energy.</t>
  </si>
  <si>
    <t>The beneficiary withdrew from the project.The beneficiary withdrew from the project.</t>
  </si>
  <si>
    <t>LIFE11 ENV/BE/001038</t>
  </si>
  <si>
    <t>29/02/2016</t>
  </si>
  <si>
    <t>11,182,654 €</t>
  </si>
  <si>
    <t>2,965,336 €</t>
  </si>
  <si>
    <t>Efficiency
Renewable energies</t>
  </si>
  <si>
    <t>emission reduction
greenhouse gas
biomass energy
environmental protection advice</t>
  </si>
  <si>
    <t>Waste eliminating and water-free new revolutionary technology for surface treatment of marbles, stones and tiles</t>
  </si>
  <si>
    <t>The ceramic tile industry, and in particular ceramic-tile finishing operations, use an extremely high volume of water. Some 72% of EU tile production is porcelain stoneware, which is typically subjected to high water-use finishing operations. Some 800 litres of water are needed to polish 1 square metre of tiling.  Finishing operations also generate sludge from levigation, or the grinding of an insoluble substance into powder while wet. Wastewater makes up 30% by weight of the levigation sludge. Because ceramic tile manufacturing is concentrated in specific areas, those areas are potentially highly affected by water extraction and the requirement to deal with wastewater. In Italy, for example, 90% of tile production takes place between the towns of Modena and Reggio Emilia, which are 30 km apart.  The waste levigation sludge is temporarily stored in open-air storage systems at the ceramics plants, or can be disposed of at considerable expense. At present, this waste cannot be recycled back into the ceramic tile manufacturing process, because of the chemical, physical, mineralogical and thermal incompatibility of its main components.</t>
  </si>
  <si>
    <t>PROJECT DESCRIPTION      BACKGROUND     The ceramic tile industry, and in particular ceramic-tile finishing operations, use an extremely high volume of water. Some 72% of EU tile production is porcelain stoneware, which is typically subjected to high water-use finishing operations. Some 800 litres of water are needed to polish 1 square metre of tiling.  Finishing operations also generate sludge from levigation, or the grinding of an insoluble substance into powder while wet. Wastewater makes up 30% by weight of the levigation sludge. Because ceramic tile manufacturing is concentrated in specific areas, those areas are potentially highly affected by water extraction and the requirement to deal with wastewater. In Italy, for example, 90% of tile production takes place between the towns of Modena and Reggio Emilia, which are 30 km apart.  The waste levigation sludge is temporarily stored in open-air storage systems at the ceramics plants, or can be disposed of at considerable expense. At present, this waste cannot be recycled back into the ceramic tile manufacturing process, because of the chemical, physical, mineralogical and thermal incompatibility of its main components.            OBJECTIVES     The main objectives of the W-LAP project are to drastically reduce (more than threefold) water consumption in tile finishing, and to minimise levigation sludge production.  The main specific objectives are:  To demonstrate that through the controlled application of a polymer-based layer on tile surfaces it is possible to achieve the same aesthetic result that is produced by ceramic tile surface grinding and polishing, while simultaneously sealing the tiles;  To obtain tile surfaces that are easier to clean and are less prone to bacterial proliferation;  To reduce the quantity of water and surfactants necessary for cleaning and maintenance of tiles, during indoor and outdoor use;  To save energy as the process of additive polishing will require less use of grinding and polishing wheels and discs, and there will be no requirement for final drying of the product;  To demonstrate that the tools used to apply the polymer-based layer will be less subject to broken machine parts, giving an increase in productivity and a reduction in waste production; andTo set up a demonstration line able to process 100 m2 of tiling per day.Expected results:  Reduction of water consumed during the surface finishing of ceramic tiles;  The current waste output of up to 0.6 kg of levigation sludge/m2 of finished materials per square metre of finished materials will be reduced to zero without affecting tile weight;  A 25% reduction in energy consumption during manufacturing;  Manufacture of a high-quality, easy-to-clean product with optimum aesthetic properties and reduced weight;  No over-spraying of water or polymeric precursors;  Tiles that require less ongoing cleaning, thereby reducing water and chemical use; and  Reduction in the number of broken tiles during polishing.</t>
  </si>
  <si>
    <t>LIFE11 ENV/IT/000110</t>
  </si>
  <si>
    <t>2,251,342 €</t>
  </si>
  <si>
    <t>969,821 €</t>
  </si>
  <si>
    <t>clean technology
water saving
energy saving
coating
industrial process
ceramics industry
alternative material</t>
  </si>
  <si>
    <t>Innovative hybrid MBR-(PAC-NF) systems to promote water reuse</t>
  </si>
  <si>
    <t>Freshwater scarcity has become a major concern in many arid and semi-arid countries worldwide. Increasing demand has been a major contributing factor, for reasons including continued population growth, new consumption patterns and industrial development. There are also significant supply issues, including over-dependence on single supply sources, depletion and pollution of groundwater, and hydrological and climate change.  The need to overcome freshwater scarcity and unsustainable consumption practices has led many countries to develop and exploit non-conventional water resources, traditionally considered marginal, such as the re-use of wastewater from anthropogenic activities. Such water re-use is emerging as a viable alternative source of high-quality water. In 2004, it was estimated that 700 million m3/yr of wastewater were re-used in Europe (Angelakis et al., 2008). However, there is still a lack of re-use experience, limiting both its implementation and optimisation. The 2008 figure accounts for less than 20% of the estimated water re-use potential. The main challenges related to water re-use need to be overcome, including reliability, removal of recalcitrant compounds, energy consumption, reagent consumption and costs. The feasibility and advantages of water re-use in environmental and economic terms also need to be demonstrated.</t>
  </si>
  <si>
    <t>The aWARE project aimed to promote the re-use of reclaimed water within water management organisations. To this end, the project planned to demonstrate the technical feasibility and economic and environmental advantages of an advanced treatment for wastewater and reclamation facilities. The project proposed an innovative hybrid process using membrane bioreactors (MBR), powdered activated carbon (PAC) and nanofiltration (NF) to enable re-use of wastewater. It aimed to experiment with MBR-PAC-NF configurations (including PAC dosage and cleaning conditions) to optimise their efficiency and reliability, and to demonstrate the feasibility of such a process in removing contaminants. The project also aimed to evaluate the energy and reagents consumption, as well as sludge and footprint minimisation of the systems, and to carry out a lifecycle assessment (LCA) and a cost/benefit analysis (CBA) to enable comparison with existing advanced treatments.</t>
  </si>
  <si>
    <t>The aWARE project proved the technical feasibility of an innovative hybrid system to promote water re-use, and identified the key parameters for managing and optimising the system. The project demonstrated a prototype of the hybrid processes, which combines Membrane BioReactors, Powdered Activated Carbon and NanoFiltration (MBR-PAC-NF), at the El Baix Llobregat wastewater treatment plant (WWTP) in Spain. The technology was shown to have great potential for promoting the use of reclaimed water in water management organisations, thus reducing the negative environmental impacts related to the overexploitation of natural water resources.  The project beneficiaries designed and constructed the prototype MBR-PAC-NF system and tested its performance over 20 months. They used two different activated carbon configurations, and also varied the configurations of the other technologies during the testing phase. In this way, they defined the best operational conditions for the membranes and confirmed the stability of these optimal conditions over time. They showed that recirculating PAC-NF concentrate did not reduce the efficiency of the membrane. A novel water distribution network pipe prototype was also validated, with the PAC-NF effluent and the effluent from the existing full-scale water reclamation plant. In addition, the project team optimised the operation of the existing UF-RO (ulfrafiltration-reverse osmosis) membrane modules for secondary and tertiary wastewater treatment, by applying Advanced Oxidation processes aimed at reducing fouling to improve performance.  Four representative emerging and priority pollutants were monitored in the prototype, while the project team also analysed the removal efficiency of pharmaceuticals in the MBR sludge. The results showed the hybrid system provided an effective additional barrier to trap persistent micropollutants within the water cycle. This contributes to increased knowledge of best practices for producing reclaimed water, and for the upgrading of WWTPs and water reclamation plants (WRP). It was concluded that additional removal of nitrates is required before the water could be used for aquifer recharging purposes. However, the water quality produced is sufficient for industrial, agricultural and urban uses. Under certain circumstances, the new system is also economically competitive with the current technologies.  aWARE’s results can promote water reuse not only in water scarce regions affected severely by climate change, but also in other regions where the technology can increase water management flexibility. The combination of MBR-PAC-NF represents a step forward in water reclamation systems, as it exploits the synergies of biological degradation, PAC adsorption of microcontaminants and the barrier that NF membranes represent. It is applicable both as a centralised system and as an end-of-pipe solution where emerging micro-contaminants such as pharmaceuticals are released (e.g. hospitals). By reducing priority pollutant substances and pharmaceuticals the project contributes to the implementation of the EU Water Framework Directive (2000/60/EC) and Directive 2013/39/EU regarding priority substances in the field of water policy, as well as a range of other EU policy objectives relating to water quality and resource-efficiency.  Socio-economic benefits linked to MBR-PAC-NF hybrid processes can be realised by the industrial and municipal sectors, as they pave the way for greater water reclamation and reuse practices. This, in turn increases water availability and improves the sustainability of treatment processes. Furthermore, the project could also create business opportunities around the development and supply of UF and NF membranes. Using reclaimed water for environmental enhancement, recreational purposes and urban uses (e.g. irrigating public parks) could also contribute to a wider public acceptance of water reuse practices. Further information on the project can be found in the project's layman report and After-LIFE Communication Plan (see "Read more" section). An ex-post visit was carried out by the LIFE external monitoring team in October 2018. The aWARE project was among the first set of projects aimed at overcoming the technical barriers of re-using water from urban wastewater treatment plants (WWTPs), with a focus on removing priority pollutants listed in the Water Framework Directive. The ex-post report noted that the project, together with the subsequent LIFE-WIRE project, solved these technical barriers.  The project is still considered highly relevant to EU programmes on water resources management and the circular economy strategy, and has helped bridge the gap between research, policy and development. The project has provided valuable data for public administrations, which is used to regulate the use of reclaimed urban wastewater and inform its use by industry, municipalities and other end-users. In 2018, the project’s outcomes are also helping to break the social barriers to water re-use.  The results are serving to set up a commercial product in the portfolio of the SUEZ (SIMPAC) group, which includes coordinating beneficiary CETAQUA. Associated beneficiary LNEC has capitalising on the knowledge generated in the aWARE project to develop the technology further in two subsequent LIFE projects. The ex-post study concluded that in a few years' time the project’s impact should be visible not only in the Barcelona area, but also around the Mediterranean region since this type of technology appears crucial for adapting cities to the droughts forecast in climate change scenarios.</t>
  </si>
  <si>
    <t>LIFE11 ENV/ES/000606</t>
  </si>
  <si>
    <t>2,631,247 €</t>
  </si>
  <si>
    <t>1,301,840 €</t>
  </si>
  <si>
    <t>water saving
waste water treatment
water reuse
life-cycle management
water resources management</t>
  </si>
  <si>
    <t>Development of an urban green infrastructure in the Chanteloup loop</t>
  </si>
  <si>
    <t>For many years, cities have been growing regardless of any environmental considerations. Urban areas often suffer from a lack of natural spaces and those natural habitats that are present are typically fragmented. This can have a significant impact on air, soil and water quality, as well as biodiversity. As ways are sought to address these problems, the use of natural areas in urban settings is becoming a key element in land development policy. The Chanteloup loop, which is located in the northwest of the department of Yvelines in the Ile-de-France region, is a large U-shaped meander of the Seine that creates an area of 2 384 ha surrounded on three sides by river. Most of the land in this loop is uncultivated wasteland and has been identified for urbanisation. At present, several green areas are scattered around this territory with no connections between them.</t>
  </si>
  <si>
    <t>The SeineCityPark project aimed to demonstrate how the socio-economic development of an urbanised territory of 1 700 ha can be combined with the improvement of local environmental conditions through the creation of green urban infrastructure. The project would develop a management plan that defines a basis for sustainable socio-economic development of the Chanteloup loop, which was approved by the French label Eco-quartier signifying sustainable development of urban areas. The plan would rehabilitate a neglected quarry and restore it as green open space by creating a 113-hectare ecological and recreational park called Bords de Seine Park. It also aimed to create an active 1.4 km strip where ecological transition through ecotones would be encouraged between park and city. Furthermore, the project aimed to develop ecological infrastructure linking the park to the Seine in the south and the rest of the green network inthe north, the Hautil Massif. The aim was to allow the free movement of land animals, birds, insects, amphibians and dragonflies across the urbanised territory. It planned to use natural clean-up techniques to tackle water and soil pollution and remove invasive aquatic and terrestrial plant species, including Japanese knotweed (Fallopia japonica), the black locust tree (Robinia pseudoacacia) and species of the genus Ludwigia. The works also aimed to deliver a consistent ecological infrastructure that would play a key role in adapting to climate change, including flood control in the Chanteloup loop. Measures planned included the reshaping of 250 m of alluvial shore and the creation of 30 km of paths and 800 m of pier to manage human access. Finally, the project aimed to raise local public awareness on environmental issues to maximise the integration and success of the urban green infrastructure.</t>
  </si>
  <si>
    <t>The SeineCityPark project targeted four sites, including the Park Peuple de l'herbe where the measures carried out had a considerable beneficial impact. However, actions planned for the other sites experienced delays and were postponed till after the project.  The Park Peuple de l'herbe covering 113 ha was created on the fringe of an urban area to allow for the rehabilitation of a range of habitats. Measures taken included the reshaping of the Seine and the banks of lakes, the removal of invasive species, the treatment of pollution, the creation of pounds and the planting of a diverse range of indigenous species. The park, which is managed by a team of three people from the CU GPS&amp;O, was opened to the public in June 2015. The local authorities view the park, and more generally the environmental quality of the Chateloup loop, as a significant boost to the areas economic attractiveness. The project was expected to contribute to the creation of an Eco-Port in the Port de Triel, which adjoins the park Peuple de l'herbe, but this aspect of the project experienced delays and only some pre-project studies were completed. The foreseen green infrastructure measures in the project were too far off to justify an extension of LIFE funding.  The first phase of rehabilitation of agricultural land for miscanthus production at Coeur Vert was completed, although the second phase will be finished at a later stage. The planting of trees and bushes at the site are also helping to restore ecological infrastructure, continuity and landscape. However, the two planned wildlife passages under roads were cancelled as a result of delays. Nevertheless, the actions planned for the Park Peuple de l'Herbe and Coeur Vert, helped publicise their environmental value and the threats to their continuation. Moreover, the project attracted numerous visitors from schools, colleges and scientific institutions, as well as from among the general public. The project contributed to the conservation of the protected species: Ranunculus parviflorus, Cardamine impatiens and Cuscuta europaea. Further information on the project can be found in the project's layman report and After-LIFE Communication Plan (see "Read more" section).</t>
  </si>
  <si>
    <t>LIFE11 ENV/FR/000746</t>
  </si>
  <si>
    <t>3,473,266 €</t>
  </si>
  <si>
    <t>1,728,666 €</t>
  </si>
  <si>
    <t>Invasive species
Ecological coherence
Urban design (urban-rural)
Sports and Recreation activities</t>
  </si>
  <si>
    <t>river
urban development
green space
management plan
recreational area</t>
  </si>
  <si>
    <t>DEMONSTRATION OF A TOOL FOR THE EVALUATION AND IMPROVEMENT OF THE SUSTAINABILITY IN THE TRANSPORT SECTOR</t>
  </si>
  <si>
    <t>Transport is responsible for about a quarter of the EU´s greenhouse gas emissions (GHG), of which 71.3% are generated by road transport, 13.5% by maritime transport, 12.8% by aviation, 1,8% by inland navigation and 0,7% by rail (2008). Transport is heavily dependent on imported oil, and while most sectors have been reducing CO2 emissions, transport´s share has been steadily increasing.  The EU’s goal for the transport sector is to reduce GHG emissions to around 20% below their 2008 level by 2030. In 2011, the European Commission adopted a comprehensive strategy, Transport 2050, that aims to increase mobility, remove major barriers in key areas and fuel growth and employment. In its report ‘Impact Assessment-Accompanying document to the White Paper Roadmap to a Single European Transport Area’, it emphasised that the potential to reduce emissions by using biofuels depends on the feedstock and their production methods. The use of biofuels in transport may also be constrained by total limits to land availability and by competing demand for biomass or for land and water from other sectors. Finally, ensuring that biofuels deliver GHG emissions reductions over the life cycle of the fuel remains a challenge.  It is therefore essential to evaluate the sustainability of biofuels throughout their whole life cycle in order to establish which ones are the most sustainable. The BIOLCA Web-based tool enables the sustainability of biofuels to be evaluated through individual or comparative studies that analyse parameters of the three pillars of sustainability: environmental, economic and social dimensions.</t>
  </si>
  <si>
    <t>The main objective of the BIOLCA project was to demonstrate a Web-based tool to evaluate and improve the sustainability in the transport sector. This tool is based on the Life Cycle Assessment methodology, and takes into account environmental, economic and social impacts in every stage of the life cycle. BIOLCA simulates and analyses different scenarios of development, production and use of biofuels, and compares them in order to identify those options that offer a better performance from the point of view of sustainable development.  The specific objectives of the project were to:  Establish specific indicators to evaluate environmental, social and economic impacts of biofuels, as well as a systematic method for calculating these impacts;  Model the unitary processes of the life cycle, quantifying the inputs and outputs of each process, and establishing the relationship among the different parameters and processes;  Create a database with sufficient data to carry out the demonstration of the tool in all scenarios proposed by the users participating in the project;  Implement and demonstrate a Web-based application as useful tool for decisions making related to identifying the most sustainable options for design, production and use of a biofuel; and  Demonstrate the tool at two pilot applications on a real scale, namely the public bus fleet of Bilbao´s City Council and the garbage truck fleet of a private company, Cespa.</t>
  </si>
  <si>
    <t>The BIOLCA project demonstrated a Web-based tool for modeling unitary processes of the life cycle of the transport sector and for generating a powerful database of environmental, economic and social data for a wide range of scenarios. The tool includes specific indicators to evaluate the environmental, social and economic impacts of different types of fuels, through a systematic and reliable method of calculation. As a result, the transport sector and public authorities now have access to a decision-making support tool for assessing transport scenarios.During the project, the tool proved its usefulness for this purpose in two pilot contexts: the public bus fleet of Bilbao City Council and the garbage truck fleet of the company Cespa. The pilot calculations showed positive results in terms of expected reduction of the environmental impact, if the scenarios selected by the tool were to be implemented. The tool calculated that the reduction of GHG emissions would be 6% for Bilbao City Council and 30% for Cespa. An expected 30% reduction of the overall environmental impact was estimated; potentially up to 66% for Bilbao City Council and 100% for Cespa. Finally, an increase in expenditure on green procurement of 3-5% is also expected; 21% for Bilbao City Council and 100% for Cespa.  The BIOLCA tool can be used to assess a wide range of fuels, and unlike other Life Cycle Assessment applications, it also calculates economic and social impacts. BIOLCA is the first software application that integrates all three variables to be designed specifically for the transport sector. It can also be configured to take into account local conditions.  The tool is moreover useful for implementing the EU’s strategy on biofuels that addresses the concern that greater use biofuels will lead to higher food prices. It allows policy-makers to take into consideration this issue when designing and adopting transport strategies based on biofuels, making it possible to find a balance between transport needs and food provision.  Another aspect of the BIOLCA web tool is its significant potential for replication, as it not constrained by use in a particular region. The beneficiaries propose to commercially exploit the tool through the sale of licenses and consulting services. They estimate a potential revenue close to €1 million over the next five years, however, no specific pre-study on market interest or cost-benefit analysis has been performed within the framework of the project.  Further information on the project can be found in the project's layman report and After-LIFE Communication Plan (see "Read more" section). The BIOLCA project demonstrated a Web-based tool for modeling unitary processes of the life cycle of the transport sector and for generating a powerful database of environmental, economic and social data for a wide range of scenarios. The tool includes specific indicators to evaluate the environmental, social and economic impacts of different types of fuels, through a systematic and reliable method of calculation. As a result, the transport sector and public authorities now have access to a decision-making support tool for assessing transport scenarios.During the project, the tool proved its usefulness for this purpose in two pilot contexts: the public bus fleet of Bilbao City Council and the garbage truck fleet of the company Cespa. The pilot calculations showed positive results in terms of expected reduction of the environmental impact, if the scenarios selected by the tool were to be implemented. The tool calculated that the reduction of GHG emissions would be 6% for Bilbao City Council and 30% for Cespa. An expected 30% reduction of the overall environmental impact was estimated; potentially up to 66% for Bilbao City Council and 100% for Cespa. Finally, an increase in expenditure on green procurement of 3-5% is also expected; 21% for Bilbao City Council and 100% for Cespa.  The BIOLCA tool can be used to assess a wide range of fuels, and unlike other Life Cycle Assessment applications, it also calculates economic and social impacts. BIOLCA is the first software application that integrates all three variables to be designed specifically for the transport sector. It can also be configured to take into account local conditions.  The tool is moreover useful for implementing the EU’s strategy on biofuels that addresses the concern that greater use biofuels will lead to higher food prices. It allows policy-makers to take into consideration this issue when designing and adopting transport strategies based on biofuels, making it possible to find a balance between transport needs and food provision.  Another aspect of the BIOLCA web tool is its significant potential for replication, as it not constrained by use in a particular region. The beneficiaries propose to commercially exploit the tool through the sale of licenses and consulting services. They estimate a potential revenue close to €1 million over the next five years, however, no specific pre-study on market interest or cost-benefit analysis has been performed within the framework of the project.  Further information on the project can be found in the project's layman report and After-LIFE Communication Plan (see "Read more" section).</t>
  </si>
  <si>
    <t>LIFE11 ENV/ES/000585</t>
  </si>
  <si>
    <t>1,222,915 €</t>
  </si>
  <si>
    <t>611,457 €</t>
  </si>
  <si>
    <t>Transportation - Storage
GHG reduction in non EU ETS sectors
Life Cycle Assessment-Management</t>
  </si>
  <si>
    <t>decision making support
emission reduction
greenhouse gas
public transport
information service
on-line service</t>
  </si>
  <si>
    <t>Recovery of reverse osmosis membranes at its end of life</t>
  </si>
  <si>
    <t>The main technologies for the desalination of seawater are thermal evaporation (distillation) and reverse osmosis (RO). The world market for RO water treatment systems has grown rapidly, for example, from an estimated $1.4 billion in 2000 to $3.8 billion in 2008. Unfortunately, there can be high environmental costs and the energy required to produce RO water is about 10 times more than for conventional water distribution. There are currently more than 15 000 desalination plants operating in 100 countries. Of these, 80% use polymer-based membrane technologies, nearly 90% of them based on reverse osmosis. The RO membranes used in this process reach their end-of-life typically between 5 and 10 years, resulting in costly waste which is sent to landfill. In Spain alone, around 100 000 RO membranes need replacing each year. The recovery of RO membranes, using novel mechanical and chemical treatments, for reuse in the desalination process or in other applications which need a lower-quality water specification (e.g. wastewater treatment for irrigation or industrial water with low salinity requirements) could bring considerable financial and environmental benefits.</t>
  </si>
  <si>
    <t>The REMEMBRANE project aimed to prolong the lifecycle of membranes used in reverse osmosis (RO) saltwater treatments, through an innovative technology to improve membrane recovery that enables their re-use. The objective was to avoid waste, reduce costs and improve the overall efficiency of the desalination process. A mobile demonstration plant was planned to develop diverse mechanical and chemical treatments for any RO membrane recovered at end-of-life. These membranes should be suitable for re-use in the same desalination process or in other RO applications needing a lower-quality water specification, such as irrigation. As part of the pilot project, the project aimed to build a compact, portable testing unit to perform trials on the recovered membranes at real installations.</t>
  </si>
  <si>
    <t>The REMEMBRANE project optimised a system for recovering worn-out reverse osmosis (RO) membranes for re-use. The project beneficiaries designed and constructed a pilot RO membrane recovery plant at the Racons desalination facility in Dénia, Alicante (Spain). The recovered RO membranes were tested in the wastewater treatment plant (WWTP) in the Spanish city of Talavera de la Reina and at a desalination plant operated by AQUALIA.  At the start of the project, the team analysed the current global status of desalination, to better evaluate project impacts and benefits. They established indicators to assess the viability of the project, the legal framework, and the processes to clean and recover membranes depending on the level of soiling. In total, the project team collected used RO membranes from seven different locations. They carried out autopsies and lab tests on these membranes, to optimise the design of the pilot plant for cleaning the membranes. After the trials at the pilot recovery plant, they estimated that 80% of the membranes could be recovered for use as RO membranes. The irretrievable membranes could still be used as part of other less demanding processes (e.g. brackish water treatment for irrigation).  The average cost of recovering a membrane was €100 (capacity 6 membranes). This entails savings of, at least, €250/membrane, which will increase when the technology is up-scaled. The average cost per membrane for a plant with a treatment capacity of 30 membranes is estimated at €45. This could also imply a significant reduction in the costs of constructing treatment plants and their operation. This is due to the fact that the RO is a very expensive technology, mainly due to the price of new membranes (€350-400/membrane for large desalination plants). Pre-treatments currently used to protect RO membranes from burnout would also no longer be necessary. Consequently, this technology could contribute to widening the reuse and desalination of water, since it would be much more cost-efficient.  As a result of the project, expertise was gained in RO membrane management, which is vital when replicating the technology. The project team trained workers in the use of the membrane recovery technology (a valuable new green skill in this sector). The recovered RO membranes are also more resistant than given in their original product specifications. This is very important for companies involved in reverse osmosis WWTP management, since the membranes are considered one of the most fragile elements of the system and extra resources and efforts are devoted to handling them.  A life-cycle analysis (LCA) showed that the REMEMBRANE solution is better from an environmental point of view than the production of new membranes. For instance, fewer membranes will be disposed of in landfills, as they are being reused. In Spain alone, estimates suggest that this could amount to approximately 6 700 tonnes of membranes per year. Furthermore, the use of recovered membranes in wastewater treatment plants reduces the cost of regenerated water, of particular importance in arid and semi-arid areas where water scarcity is a major issue. This could result in major socio-economic benefits.  The project is directly relevant to water reclamation policy, mainly the Water Framework Directive (2000/60/EC), by widening the use of reclaimed water and making it more affordable. The project also supports the principles of the Waste Framework Directive (2008/98/EC) and circular economy policy by turning a waste into a resource.  AQUALIA is using the project’s innovative technology to launch a new business line aimed at recovering end-of-life reverse osmosis membranes. It is foreseen that a 5% growth per year may be a reasonable objective until 2020. This could create jobs in Spain, and elsewhere in the EU, as the technology is transferred and replicated.Further information on the project can be found in the project's layman report and After-LIFE Communication Plan (see "Read more" section).</t>
  </si>
  <si>
    <t>LIFE11 ENV/ES/000626</t>
  </si>
  <si>
    <t>1,903,767 €</t>
  </si>
  <si>
    <t>950,383 €</t>
  </si>
  <si>
    <t>industrial waste
waste treatment
water treatment</t>
  </si>
  <si>
    <t>Revalorization of coastal algae  wastes in textile nonwoven industry with applications in building noise isolation</t>
  </si>
  <si>
    <t>Algae and seaweed accumulations on beaches and along coasts are an environmental nuisance. City Councils in coastal areas are required to remove them if they want to preserve their Blue Flag Beach category and maintain favourable conditions for tourism. In addition to the time and resources devoted to their collection, sand is also removed with the algae and seaweed residues. This year-by-year erosion causes beaches to retreat, with the application of new sand needed to regenerate beach conditions. The removal of the marine accumulations is usually done as part of a municipality’s Integrated Management System, with the marine biomass managed as urban solid waste - therefore it is either deposited in a landfill or incinerated.</t>
  </si>
  <si>
    <t>The SEA-MATTER project aimed to demonstrate the technological and economic feasibility of using coastal algae and seaweed accumulations as raw materials in the composites industry. The goal was to use wet-laid nonwoven textile technology to turn this marine biomass into composites products, in the first instance acoustic panels for buildings. The project beneficiary AITEX has acquired a wet-laid production plant for the production of nonwovens from textile wastes. To ensure an adequate supply of marine biomass as an additional raw material input for this technology, the project aimed to establish a model for the collection, transport and management of algae and seaweed wastes.</t>
  </si>
  <si>
    <t>The SEA-MATTER project demonstrated and validated the use of coastal algae and seaweed accumulations as raw materials in the composites industry. The project established a new model for the removal and management of these residues from beaches and marinas. Current methods were reviewed and assessed, and alternative and more environmentally-friendly options for collecting, storing, transporting and processing the waste material proposed, including a protocol for washing and cutting the various marine biomass components.From its experiences of helping solve environmental problems and optimising the collection of algae and seaweed accumulations, the project team published ‘A Good Practice Guide for the management, collection and treatment of seaweed and marine plants on the coasts’. This Guide was distributed to engineers of coastal municipalities in Valencia, Alicante, Andalucía, the Baleares and elsewhere. The project partners proposed several recommendations regarding waste disposal, the quantity of seagrass that should be removed and left on the beach, the creation of temporary sites to store the remains of the common seagrass species Posidonia oceanica, and other management measures for the algae and seaweed wastes. The optimal properties of different wastes for obtaining nonwoven composites was defined, on the basis of several analytical techniques, so the best material for use could be selected. It was also recommended that the use of heavy machinery on beaches should be limited, and that algae and seaweed wastes should only be collected from June to September in order to preserve beach defences.To produce the nonwoven composites using wastes from Posidonia oceanica and other marine biomass as a raw material, the project adapted a wet-laid technology process invented by the University of Alicante. In this process, based on a paper-making technique, a dilute slurry of water and fibres from the marine vegetative waste is deposited on a moving wire screen and drained to form a web. The web is further dewatered, consolidated by pressing between rollers, and dried. This wet-laid reinforcement structure is processed, together with different renewable, non-toxic polymeric matrices, by means of a compression moulding system, to obtain the final composite products. The project confirmed the technical feasibility of the wet-laid process for producing nonwoven textile materials from marine biomass. Several composites were developed by the project team with different proportions of algae and seaweed residues. The most suitable were characterised and validated as acoustic/noise isolation panels for buildings. In addition to confirming the economic feasibility of their use in acoustic panels, the composites could also be of value as thermal insulation products, reinforcement materials, and substrates for textile/film/foam lamination. The project’s methodology for waste revalorisation could also be successfully applied in other contexts, such as the footwear industry, in agriculture or even with residues coming from forests or other natural environments. The main limitation of this technique is the length or size of the waste to be used as raw material.By giving value to algae and seaweed accumulations, and promoting their reuse, the SEA-MATTER will reduce the volume of marine waste sent to landfill or incinerated as urban waste. The project’s new model for algae and seaweed management also promoted the composting of marine biomass as an alternative to landfilling, and the use of algae wastes for sand dune stabilisation. Environmental benefits also derive from new green composites being used as alternatives to conventional synthetic ones.  The project contributes to solving social concerns related to the negative touristic impact of algae and seaweed accumulations in coastal areas, and its approach has helped to reduce the costs associated with the regeneration of beaches. Economically, it is foreseen that the SEA-MATTER initiative will increase employment opportunities due to the creation of a new production process using algae and seaweed wastes for the nonwoven textile industry sector.  Further information on the project can be found in the project's layman report and After-LIFE Communication Plan (see "Read more" section).</t>
  </si>
  <si>
    <t>LIFE11 ENV/ES/000600</t>
  </si>
  <si>
    <t>739,797 €</t>
  </si>
  <si>
    <t>369,458 €</t>
  </si>
  <si>
    <t>Textiles - Clothing
Waste use</t>
  </si>
  <si>
    <t>waste use
coastal area
textile industry</t>
  </si>
  <si>
    <t>TELEMANAGEMENT NETWORK USING FREE CONTROLLERS CONECTED TO A GIS FOR AN OPTIMIZED IRRIGATION IN VITORIA-GASTEIZ</t>
  </si>
  <si>
    <t>Currently, there are some 5 000 ha of green space in Spain. The maintenance of these areas with the existing irrigation and water supply systems entails a water expenditure of some 500 million m3/yr. This represents approximately 2% of the total annual water consumption in Spain.  The city of Vitoria-Gasteiz in the Basque Country has various problems with its irrigation systems, largely as a result of the complexity of the infrastructure required to service the widely spread out green areas. This situation is aggravated by the lack of an inventory of the irrigation network of the city, which hampers both its maintenance and the ability to act in case of breakdown or accident.  Historically poor water management means that most of the irrigation systems operate inefficiently, leading to some 60% of the water extracted being lost and wasted. This situation is aggravated by the existence of obsolete facilities, the lack of resources, expertise and personnel within municipalities to perform proper maintenance, the occurrence of accidents, cracks and leaks and the lack of an early detection system for such eventualities.</t>
  </si>
  <si>
    <t>PROJECT DESCRIPTION      BACKGROUND     Currently, there are some 5 000 ha of green space in Spain. The maintenance of these areas with the existing irrigation and water supply systems entails a water expenditure of some 500 million m3/yr. This represents approximately 2% of the total annual water consumption in Spain.  The city of Vitoria-Gasteiz in the Basque Country has various problems with its irrigation systems, largely as a result of the complexity of the infrastructure required to service the widely spread out green areas. This situation is aggravated by the lack of an inventory of the irrigation network of the city, which hampers both its maintenance and the ability to act in case of breakdown or accident.  Historically poor water management means that most of the irrigation systems operate inefficiently, leading to some 60% of the water extracted being lost and wasted. This situation is aggravated by the existence of obsolete facilities, the lack of resources, expertise and personnel within municipalities to perform proper maintenance, the occurrence of accidents, cracks and leaks and the lack of an early detection system for such eventualities.            OBJECTIVES     The 'IRRIGESTLIFE' project aims to demonstrate the effectiveness of a smart irrigation system that meets the actual needs of a city’s green spaces, whilst minimising water consumption, through the avoidance of leaks, over-watering and human mistakes. It plans to base the system on an accurate measurement of the key parameters.  The project will conduct an inventory of all the irrigation units in Vitoria-Gastéiz and identify the key parameters for meeting the exact irrigation needs of each green area. Improved knowledge and understanding of the irrigation needs of the green areas will be provided by a microclimate characterisation and monitoring of climate variables by means of sensors connected to the municipal geographic information system (GIS).  The irrigation network will be improved by creating the capacity to identify anomalies in irrigation requirements and irrigation operations on site in real time through a remote management system integrated into the municipal GIS of the city. As well as climate sensors, the project will install autonomous photovoltaic (PV) power units and a data transmission network connecting the city through the gardens.  Expected results:  The project expects to demonstrate a smart irrigation system based on measurements of climate parameters using data taken from sensors. More specifically it hopes to deliver:  Four prototypes that allow maximum use of the existing irrigation infrastructure in the city;  An irrigation system integrated in the municipal GIS to enable the management of irrigation efficiently by municipal technicians and incorporating an alarm system for decision-making in real time;  Water savings of 30% in irrigating the green areas of Vitoria-Gastéiz;  A 20% reduction in the working hours needed to manage the irrigation works; and  Energy savings from the installation of autonomous PV power units.</t>
  </si>
  <si>
    <t>LIFE11 ENV/ES/000615</t>
  </si>
  <si>
    <t>2,817,737 €</t>
  </si>
  <si>
    <t>1,184,213 €</t>
  </si>
  <si>
    <t>Sports and Recreation activities
Water saving</t>
  </si>
  <si>
    <t>water saving
urban area
green space
irrigation</t>
  </si>
  <si>
    <t>Chemical Assessment according to Legislation Enhancing the In silico DOcumentation and Safe use</t>
  </si>
  <si>
    <t>REACH (Regulation (EC) 1907/2006 on the registration, evaluation and authorisation of chemicals), which came into force in 2007, sets out a new regulatory regime for chemicals in Europe. It requires manufacturers and importers of chemicals to submit hazard assessments and safe-use information, and it is based on the principle that the use of chemical substances should be permitted only if they have been evaluated as safe for the intended use. It is expected that some 40 000 chemical substances will eventually be registered under REACH. REACH also promotes the use of non-animal testing of substances wherever possible. Non-animal test methods include computational models to assess chemical properties. Annex XI of REACH defines the criteria for models used for this purpose, known as quantitative structure-activity relationship models (QSAR).</t>
  </si>
  <si>
    <t>PROJECT DESCRIPTION      BACKGROUND     REACH (Regulation (EC) 1907/2006 on the registration, evaluation and authorisation of chemicals), which came into force in 2007, sets out a new regulatory regime for chemicals in Europe. It requires manufacturers and importers of chemicals to submit hazard assessments and safe-use information, and it is based on the principle that the use of chemical substances should be permitted only if they have been evaluated as safe for the intended use. It is expected that some 40 000 chemical substances will eventually be registered under REACH. REACH also promotes the use of non-animal testing of substances wherever possible. Non-animal test methods include computational models to assess chemical properties. Annex XI of REACH defines the criteria for models used for this purpose, known as quantitative structure-activity relationship models (QSAR).          OBJECTIVES     The aims of the 'CALEIDOS' project are:  To provide practical guidance to the users of non-animal test methods such as QSAR, for the evaluation of chemicals under REACH;  To organise a statistically sound evaluation of the results of 25 QSAR methodologies, by using them to predict the properties of chemicals registered under REACH, and by comparing the predicted values with the values derived from experiments, as included in the substance registration dossiers;  To evaluate if read-across (applying results from one chemical to a similar chemical) and grouping (assuming similar properties in similar substances) methods can improve the predictions, by comparing the results from read-across and grouping exercises with those obtained from QSAR models for a set of selected chemicals;  To develop and make freely available a web tool for predicting chemical properties; and  To establish a network of experts from regulatory bodies, industry and scientific institutions, who will work to improve standardisation of the use of non-animal testing methods.  Expected results  The project expects to achieve the following quantified results:  Production of guidelines on the use of non-testing methods (QSAR, read-across and grouping), including case studies, performance statistics for the non-animal testing methods, and chemicals safe-use indications;  A tool, with 12 QSAR models freely available, for prediction of substance properties relevant for REACH;  A 20% increase in the use of QSAR data for the assessment of substances under REACH; and  The completion of an international exercise involving experts, on the reproducibility of computationally supported/non-supported read-across and grouping methods for the prediction of chemical properties.</t>
  </si>
  <si>
    <t>LIFE11 ENV/IT/000295</t>
  </si>
  <si>
    <t>897,584 €</t>
  </si>
  <si>
    <t>447,592 €</t>
  </si>
  <si>
    <t>hazardous substance
risk assessment</t>
  </si>
  <si>
    <t>RenewPACK:  Demonstration of an Innovative Renewable Barrier Material for Sustainable Food Packaging</t>
  </si>
  <si>
    <t>The EU food packaging industry uses some 247 000 tonnes/yr of thin aluminium foil. When used in multilayer constructions, such as food trays, this material is very difficult to separate and recycle, meaning that, for the purposes of the food industry, significant quantities of new aluminium must be produced from scratch. Food packaging can also have a negative environmental impact through the use of high-barrier plastics, such as EVOH (ethylene vinyl alcohol copolymer) and PVdC (a synthetic plastic containing chlorine). Some 120 000 tonnes/yr of these materials are produced in the EU, generating 132 000 tonnes of CO2  emissions, if the material is recovered by incineration. PVdC can, moreover, give rise to emissions of the highly toxic substance, dioxin, when incinerated.</t>
  </si>
  <si>
    <t>The main objective of the RenewPACK project is to demonstrate the suitability of a new patented material, Xylophane, as a barrier material in food packaging. Xylophane is based on xylan, which is a natural polysaccharide derived from agricultural by-products (grain husks) and is therefore renewable and biodegradable. Specific aims of the project are: To demonstrate the production process of xylan which involves a highly innovative process step  membrane filtration; and To demonstrate the many possible recycling options for Xylophane and its advantages over existing materials  i.e. incineration, composting and ability to be re-pulped. The project envisages the construction of a prototype pilot plant that will serve as a model for future full-scale plants in Europe.  Since the technology and production process could be licensed to target groups within the agricultural sector and the paper chemical industry if the proposed project is successful, it would allow local agricultural communities to diversify their income streams, thereby strengthening them in the event of a downturn in the agricultural sector.  Expected results: The main result will be the demonstration of how non-renewable and very energy intensive packaging materials can be substituted with a new, highly innovative and patented material that is renewable and biodegradable. The project will have the following quantitative results: Energy savings: 80-90% reduction of energy consumption for the production of Xylophane in comparison aluminium foil, which correlates to 52-84 GWh for the pilot plant; Reduction of CO2 emissions: A 100% reduction of fossil fuel consumption in comparison with EVOH will reduce the emission of new CO2 to the loop by 100%. This correlates to 400-1 000 tonnes of fossil fuels and 1 200-3 300 tonnes of CO2 respectively for the pilot plant. The project has the potential to actually be CO2 negative given that the raw material is biodegradable and the waste produced will be transformed into biogas; Reduction of toxic material: 100% reduction of dioxin emissions in comparison with PvdC; and The worlds first production of xylan on a large scale: 12-15 tonnes per week of xylan will be produced.</t>
  </si>
  <si>
    <t>The Coordinating Beneficiary Xylophane AB has declared bankruptcy on 31/08/16 and therefore the implementation of the project has been suspended.</t>
  </si>
  <si>
    <t>LIFE11 ENV/SE/000842</t>
  </si>
  <si>
    <t>31/01/2018</t>
  </si>
  <si>
    <t>3,719,043 €</t>
  </si>
  <si>
    <t>1,673,337 €</t>
  </si>
  <si>
    <t>energy saving
emission reduction
packaging
food production
greenhouse gas
pollutant elimination
alternative material</t>
  </si>
  <si>
    <t>Fostering GREEN Public Procurement in ROAD construction through the validation of high-performance asphalt eco-mixtures</t>
  </si>
  <si>
    <t>The use of recycled aggregates is being more and more encouraged to reduce or even eliminate the environmental impact of road construction. Given the scarcity of natural resources and rising fuel prices across the world, those countries where natural aggregate is abundant are increasingly using recycled and secondary aggregates. A wide range of industrial wastes has already been tested as recycled material in road construction.  However, concerns about the quality of recycled aggregates remain and public works still only use low amounts of asphalt mixtures from wastes. Advances in technology and processes are thus needed to overcome these issues and to achieve a wider acceptance of recycled aggregates.</t>
  </si>
  <si>
    <t>GREENROAD’s main aim was to demonstrate both the technical and economic viability of 100% recycled asphalt mixtures, with the objective of fostering the implementation of green asphalts to municipal calls for tenders.Specifically, the project aimed to:  Offer a green and economically viable alternative to the road construction sector;  Break down all current barriers to the widespread implementation of GPP and set an example of a sustainable municipality;  Validate an initiative to valorise the large amounts of steel slag generated in the region; and  Facilitate a new and wider market for steel slag and reclaimed roads.</t>
  </si>
  <si>
    <t>The GREENROAD project produced a range of recycled asphalt mixtures whose production consumes less energy and results in fewer CO2 emissions per tonne of mixture than conventional ones. This overall result was achieved by processing waste materials and avoiding the carbon footprint associated with the transportation to landfill of waste such as steel slag. Recycling moreover reduces the consumption of natural aggregates.  While re-using waste material is undoubtedly the most efficient use of resources, the economic savings vary according to the local cost of natural aggregates, the cost of the slag and the transport distance for both materials. But the proven technological and economic feasibility of the green mixtures has nevertheless led to the development of tendering specifications for road construction procurements. GREENROAD and the introduction of green public procurement (GPP) at the Santander City Council should benefit the overall economy, creating opportunities for emerging green businesses. GPP provides incentives for companies to develop environmental technologies, particularly in road construction where there is potentially a wide market for a new type of waste management company and eco-friendly asphalt producer.The mixtures meet Spanish legal requirements even for the most demanding traffic category, and behave in a very similar manner to the conventional mixtures. They have carried out improvements in all types of roads including highways, secondary roads, urban roads and link roads, and an increase in sliding resistance was observed. Furthermore, the results are in line with the objectives of the Waste Framework Directive (2008/98/EC), which encourages re-use and recovery, and the Landfill Directive (1999/31/EC), which has the goal of reducing landfill waste. The replication of the GREENROAD results, however, will be limited to cities, region and countries with extensive iron and steel industry, which limits its transferability potential.According to the Spanish union of steel companies, steel production is at same level as 2003. GREENROAD offers the steel sector the possibility for their slag to become a source of additional income that will help the sector overcome its current crisis.  The beneficiary, COPSESA, is eager to ensure the continued legacy of the project and will include GREENROAD asphalt mixtures in its future procurement processes. Santander City Council has also developed technical specifications for the use of ecological mixtures, which will be incorporated into future tendering processes. Finally, UNICAN has already applied the experience gained through the GREENROAD project in another European project: the ALTERPAVE (ALTERPAVE- use of end-of-life materials, waste and alternative binders as useful raw materials for pavements construction and rehabilitation), belonging to the INFARAVATION European Programme.  Further information on the project can be found in the project's layman report (see "Read more" section).</t>
  </si>
  <si>
    <t>LIFE11 ENV/ES/000623</t>
  </si>
  <si>
    <t>1,302,303 €</t>
  </si>
  <si>
    <t>634,115 €</t>
  </si>
  <si>
    <t>waste recycling
road construction
environmental friendly procurement
public procurement
alternative material</t>
  </si>
  <si>
    <t>BIological tools to Optimize Treatment Technologies to remove micro Pollutants and Endocrine disrupters</t>
  </si>
  <si>
    <t>Over the past 20 years, water suppliers have become increasingly interested in endocrine disrupting compounds (EDCs) and their negative environmental and health impacts. EDCs are a very large and diverse collection of chemical substances, which cause developmental disorders, such as sexual development problems, in aquatic organisms. The EU’s regulation on chemicals and their safe use, REACH, highlighted EDCs as substances of very high concern (SVHC), while the Water Framework Directive regarded them as main pollutants. A large number of studies have investigated the removal of EDCs, but little is known about how such removal would change their composition and biological activity and thus the impact on aquatic ecosystems and human health. No exhaustive list or regulatory thresholds have yet been defined for EDCs.Most urban wastewater treatment plants (WWTP) were designed 20 years ago before the identification of ‘emerging compounds’ shown to be present in surface water. As a result, these WWTP were not specifically designed to remove such compounds, including EDCs, and alternative water treatment is necessary. Wastewater treatment facilities make a significant contribution to the discharge of EDCs. Given that tighter legislations on EDCs are expected, there is a clear need to correctly measure endocrine disrupting effects and propose new technologies for their removal.</t>
  </si>
  <si>
    <t>The BIOTTOPE project aimed to develop and validate an automated tool to detect EDCs in wastewater, based on biological aquatic models (fish fry or tadpoles) genetically modified to become fluorescent in the presence of specific EDCs. This tool – the FrogBox – will enable EDCs to be monitored at WWTPs, and will enable additional treatments and strategies for reducing endocrine disrupting pollution to be assessed and subsequently implemented, in order to enhance the performance of combined wastewater treatment systems. The technology will be demonstrated at water treatment plants in two cities: Saint Thibault des Vignes (France) and Brussels (Belgium).</t>
  </si>
  <si>
    <t>The BIOTTOPE project firstly designed, constructed and validated an automated biological readout system, using transgenic fish fry or tadpoles continuously exposed to water samples, to evaluate the endocrine disruption impact (estrogenic and thyroidal effects) of wastewater from WWTPs. This system, called the FrogBox, is a biological tool that assesses the level of endocrine disruption of wastewater directly on site and in real time. This information thus allows treatments to be moderated to reduce the impact of effluent on ecosystems.The project then evaluated two existing wastewater treatment strategies for removing micro-pollutants that could cause estrogenic and thyroid disruptions. The first treatment system was a tertiary treatment process, using Actiflo(R)Carb technology, which is based on activated carbon adsorption and an accelerated settling step; the pilot Actiflo(R)Carb unit was tested in Brussels. The second involved optimising the operating conditions of a biological treatment process (a conventional WWTP) to improve the efficiency of ECD removal; this was demonstrated in Saint Thibault des Vignes.  The project technologies were demonstrated on full-scale WWTPs in Saint Thibault des Vignes and Brussels (190 000 and 1 400 000 equivalent inhabitants, respectively), to avoid any upscaling problems further down the line. The technologies used in both facilities are standard for urban wastewater treatment. These characteristics would facilitate the ease of replicating the project process at other WWTPs.The main project innovation is the FrogBox, the biological tool for the analysis of endocrine disruption of wastewater directly on site. It enables levels of potential endocrine disruptors in the wastewater to be followed in real time. Consequently, treatments performed to reduce the impact of the effluent on ecosystems can be adapted according to the pollution. Thanks to this automated process for measuring biological effects, it will be possible to modify the instructions for operating all kinds of conventional WWTPs or to enable tertiary treatments to be applied only when the risk of endocrine disruption is present. The results can be accessed online, via an end-user interface, where the results are presented in an easily-understood graphical form. The project plan to commercialise their prototype technology in 2016 or 2017.The evaluation process confirmed the efficiency of the FrogBox, as well as the Actiflo(R)Carb process, for reducing EDCs in water discharged from WWTPs. The project demonstrated that the overall improvement in wastewater quality was greater than a 50% reduction in selected emerging pollutant emissions. By adding a tertiary treatment, such as the Actiflo(R)Carb process, the project showed that estrogen hormones and pharmaceuticals could be removed with an efficiency of 90-100% and 50-100%, respectively. As a result, water quality will be restored, due to fewer discharges of micro-pollutants into aquatic resources, and impacts on aquatic ecosystems and biodiversity will be reduced due to lower endocrine disruption activity. The project process also has direct benefits for human health.  For WWTPs, the project technologies represent a potential reduction in investment in operation costs to improve the quality of effluents. It also requires less expenditure on the laboratory analysis (substance by substance) of water quality. By identifying and validating a new strategy to improve the quality of WWTP effluents, the project technology helps to achieve ‘good status’ for surface waters as required under the Water Framework Directive.  Further information on the project can be found in the project's layman report and After-LIFE Communication Plan (see "Read more" section).</t>
  </si>
  <si>
    <t>LIFE11 ENV/FR/000742</t>
  </si>
  <si>
    <t>2,417,166 €</t>
  </si>
  <si>
    <t>1,193,583 €</t>
  </si>
  <si>
    <t>waste water treatment
pollutant elimination
public health</t>
  </si>
  <si>
    <t>Directive 2000/60 - Framework for Community action in the field of water policy (23.10.2000)
Directive 91/271 - Urban waste water treatment (21.05.1991)
Directive 2008/105 - Environmental quality standards in the field of water policy (16.12.2008)
Directive 2006/44 - Quality of fresh waters needing protection or improvement in order to support fish life – Fish Directive (consolidated) (15.10.2006)</t>
  </si>
  <si>
    <t>Validation of a process of recovery and revalorisation of Rare Earth elements contained in wastes</t>
  </si>
  <si>
    <t>About 10 billion coffee capsules are sold worldwide each year, according to a 2010 estimate. These generated 120 000 tonnes of waste, of which Europe was responsible for some 70 000 tonnes. In Italy, 12 000 tonnes of capsules (plastic/aluminium and coffee grounds) are disposed of annually in landfills and incinerators. Capsules cannot be recycled at municipal facilities because they are composed of multiple materials. The standard materials used in coffee capsules, such as polyethylene (PE), aluminium, ethylene vinyl alcohol (EVOH) and polyethylene terephthalate (PET), also give rise to environmental concerns, given that the production of PET and PE for coffee-capsule production uses 15 000 tonnes of non-renewable oil. Furthermore, PE, PET and aluminium downstream production related to coffee-capsule production generates more than 410 000 tonnes of emitted carbon dioxide. The use of alternative solutions such as bio-based polymers has been investigated, but even the most promising, such as polylactic acid (PLA), cannot be used because of their poor mechanical strength, thermal resistance and permeability. However, the University of Tor Vergata has developed a new PLA product with improved properties and used it to produce coffee capsules at the Aroma Company facilities. The results were promising, but the coffee capsule production process needs to be adapted to accommodate the new material, and the new PLA formulation needs to be fine-tuned.</t>
  </si>
  <si>
    <t>The LOOP project aimed to recover RE elements from waste that would otherwise be sent to landfill. In particular, it aimed to recycle the RE elements contained in fluorescent lamps. The main goal of the project was to demonstrate that a 90% mass recycling of phosphorescent powder wastes from fluorescent lamps can be performed, at a rate of 1 500 tons/year to match the current level of this waste generated annually in Europe. The project also sought to recycle other products from the waste material, including glass. The project aimed to transform phosphor powder into RE concentrates. Simultaneously, LOOP planned to study the recycling chain of other types of waste containing RE elements, and to assess the possible transferability of the process.</t>
  </si>
  <si>
    <t>The LOOP project demonstrated the recovery of Rare Earth (RE) elements from discarded fluorescent lamps, along with the recovery of glass and other by-products. The work was carried out at two French plants operated by coordinating beneficiary Rhodia (now a sector of the Solvay group), in La Rochelle (Charente Maritime) and Saint-Fons (Rhne-Alpes), using an innovative RE recycling process developed by Rhodia. This process had previously been tested at laboratory and pilot-scale. LOOP demonstrated and optimised both the upstream and downstream phases of the process in a commercial plant, to test its technical feasibility at the industrial scale. During the LIFE project, the process enabled the recycling of 1 350 tons/year of rare earth oxides, glass and phosphates, with the valorisation of 90% of the RE elements contained in this waste. On the basis of 1 100 to 1 500 tons of waste per year (including 1 000 tons/year of phosphorescent powders and 100 to 500 tons of glass), the resulting recycled output was calculated as 188 tons of RE in oxide form (430 tons of nitrates); 100 to 500 tons of glass (by-product to be further processed by the glass industry); 800 tons of phosphate (by-product to be further processed by the phosphates industry); and 150 tons of residual waste. The project successfully demonstrated how to turn complex waste into raw materials of a quality similar to raw ("first-life") products. Moreover, this specific source of RE (i.e., from the recycling of low-energy lamps) was totally unexploited in Europe before the project. A number of applications were identified for the phosphates and glass. However, the financial viability of the process was found to be linked to market fluctuations in the value of RE elements on world markets, which will impact the replicability and the transferability of the process. The project results open up the possibility of exploiting a previously untapped urban mineral source of rare earth elements in Europe. Rare earths are essential to the development of electronic devices (e.g. LCD monitors) and green technologies (e.g. low-energy lamps), and European demand for RE is growing by 6% every year. The recycling of RE elements creates a new source of supply, so that European industry is no longer reliant on imports of RE elements. Solvay aims to become a leading European and international supplier of recycled RE material. The recycling of RE elements contributes to a more sustainable chemical sector, by reducing the exploitation of natural RE resources.  Aside from LOOP's ability to recycle up to 90% of RE from the waste stream, the process also removes mercury (Hg) from the phosphorescent powders obtained from fluorescent lamps. Low-energy lamps contain small amounts of mercury, an extremely hazardous material. The effluents generated by the recycling process have maximum mercury and dust concentrations (in liquid and atmospheric effluents, respectively) that are below the regulatory thresholds set by ADEME (0.05 mg/l and 0.05 mg/Nm3).  Environmental benefits also derive from a reduction in the volume of hazardous waste sent to landfill. The projects findings could help meet targets for metal recycling set out in EU legislation, particularly Directive 2012/19/EU on waste electrical and electronic equipment (WEEE); Directive 2006/66/EC on batteries and accumulators; and Directive 2000/53/EC on end-of-life vehicles. Most of the equipment types covered by these directives only include low quantities of RE, but these are products produced in large quantities with a short life-span (e.g. consumer electronics). Tens of millions of lamps are disposed of each year in Europe, representing a major environmental challenge. Once collected, the lamps are sorted and recycled by specialised recycling companies that mainly valorise glass and metals. LOOP adds a significant contribution to this recycling chain, by developing an outlet for the phosphorescent powder, while providing a new source of raw RE material to a fast-growing industry. Solvay estimates that LOOP's main socio-economic impact may reside in an increased independence of France and Europe as regards RE supply (over which China still has a 95% monopoly).  Further information on the project can be found in the project's layman report and After-LIFE Communication Plan (see "Read more" section).</t>
  </si>
  <si>
    <t>LIFE11 ENV/FR/000744</t>
  </si>
  <si>
    <t>2,506,903 €</t>
  </si>
  <si>
    <t>1,099,451 €</t>
  </si>
  <si>
    <t>Waste from Electrical and Electronic Equipment (WEEE)
Industrial waste
Waste recycling</t>
  </si>
  <si>
    <t>Directive 2000/53 - End-of life vehicles (18.09.2000)
Directive 2012/19 - Waste electrical and electronic equipment (WEEE) (04.07.2012)
Directive 2008/98 - Waste and repealing certain Directives (Waste Framework Directive) (19.11.2008)
COM(2015)614 - "Closing the loop - An EU action plan for the Circular Economy" (02.12.2015)
Directive 2008/12 - Batteries and accumulators and waste batteries and accumulators (AmendingDirective 2006/66)(11.09.2008)</t>
  </si>
  <si>
    <t>PROTOTYPE FOR PRODUCING HYDROGEN BY MEANS OF CLEAN WATER, AMMONIA AND RECYCLED ALUMINIUM.</t>
  </si>
  <si>
    <t>One of the EU's priorities is limiting carbon dioxide (CO2) emissions caused by the burning of fossil fuels. This is part of the fight against climate change. One of the most important areas for this fight is developing new and more efficient methods to produce electricity using renewable sources of energy. Hydrogen (H) is one of the fuels regarded as offering the best potential for reduced emissions of pollutants and greenhouse gases.  Although using hydrogen as a fuel is quite clean, there are currently two major disadvantages to using this gas as an alternative source of clean energy. Firstly, the production process is in most cases carried out by catalytic conversion of methane gas (CH4) , which itself generates an enormous amount of CO2. The second problem is that it is a voluminous element, both in gaseous and liquid states, and highly inflammable. Thus its storage and transportation would be both costly and dangerous and should probably be avoided.</t>
  </si>
  <si>
    <t>PROJECT DESCRIPTION      BACKGROUND     One of the EU's priorities is limiting carbon dioxide (CO2) emissions caused by the burning of fossil fuels. This is part of the fight against climate change. One of the most important areas for this fight is developing new and more efficient methods to produce electricity using renewable sources of energy. Hydrogen (H) is one of the fuels regarded as offering the best potential for reduced emissions of pollutants and greenhouse gases.  Although using hydrogen as a fuel is quite clean, there are currently two major disadvantages to using this gas as an alternative source of clean energy. Firstly, the production process is in most cases carried out by catalytic conversion of methane gas (CH4) , which itself generates an enormous amount of CO2. The second problem is that it is a voluminous element, both in gaseous and liquid states, and highly inflammable. Thus its storage and transportation would be both costly and dangerous and should probably be avoided.            OBJECTIVES     The 'H2ALRECYCLING' project aims to design and construct a pilot plant to obtain hydrogen for use as an alternative clean fuel using a new more environmentally friendly process. It seeks to exploit the reaction between aluminium and waste ammonium hydroxide from other industrial processes, which generates hydrogen as a by-product. It hopes to optimise the efficiency of the process for powering a fuel cell.  In order to achieve this objective, the project will carry out the following specific tasks:  Evaluating the requirements that the pilot plant must meet for hydrogen production to be technically viable;Conducting trials of the process for producing hydrogen to power a fuel cell at pilot scale to determine the critical variables that will influence the full design;Designing and constructing the prototype process;Operating and studying the prototype process through tests; and  Optimising the design and operational parameters of the prototype.The project will evaluate the final results obtained from the optimised process through detailed analysis of the outputs achieved and environmental and financial costs involved. It will be compared with alternative processes. The results obtained will be disseminated as widely as possible, both at a national and international level. Expected results The project expects to establish a pilot plant for producing hydrogen from waste ammonium hydroxide (NH3(aq)) and aluminium (Al) to power a fuel cell. It is expected to attain the following results/output:  Zero production of greenhouse gases;Efficiency of NH3 recovery above 80%;  100% energy efficiency of the hydrogen generation process;An estimated efficiency of the global energy generation process of more than 80%;  A hydrogen production rate of 1.6 g H2/sec; andA fuel cell with a potency of 80 kW.</t>
  </si>
  <si>
    <t>LIFE11 ENV/ES/000593</t>
  </si>
  <si>
    <t>28/03/2016</t>
  </si>
  <si>
    <t>1,137,418 €</t>
  </si>
  <si>
    <t>554,600 €</t>
  </si>
  <si>
    <t>waste use
energy supply
renewable energy</t>
  </si>
  <si>
    <t>Demand Response in Industrial Production</t>
  </si>
  <si>
    <t>Electricity generation and the electricity grids are facing a radical challenge. On the one hand, scarce fossil resources as well as CO2 emission targets mean that an increasing share of energy generation must come from renewable energy sources (RES); on the other hand, the largely decentralised and highly intermittent electricity generated by RES changes the traditional patterns of energy consumption and generation. To meet increasing energy demand a stable and efficient operation of the grids is needed.  The expansion of RES requires new ways of load management. Whereas conventional energy fuels can be converted whenever needed, RES cannot. Wind and solar power generation depend on external conditions and their supply is not directly controllable.  Demand Response (DR) aims to adjust the electricity demand to the grid requirements at a given point of time. It is an important pillar in the context of Smart Grid concepts for achieving the EU's 20/20/20 goals.</t>
  </si>
  <si>
    <t>The objective of the DRIP project was to better match the electricity consumption curve with the changing supply curve due to electricity being generated from intermittent renewable energy sources (RES). This should be possible if consumers flexibly adapt their demand to the actual supply and price, which is called Demand Response (DR). DRIP aimed to develop a procedure to determine the flexible demand  of customers and to quantify the environmental (CO2 emission reduction), technical (grid stability and throughput) and economic benefits (optimum input from RES and traditional sources) throughout the electricity supply chain (electric network operators, energy retailers, and customers). The consortium aimed to perform field demonstrations of DR implementation, to show energy retailers and industrial consumers the benefits of more flexible energy consumption. The project also planned to define DR certification prerequisites and to develop a business model that facilitates market acceptance of DR services and products.</t>
  </si>
  <si>
    <t>The DRIP project successfully demonstrated Demand Response (DR) and its benefits in real-world situations, by adjusted an electricity supply generated using intermittent renewable energy sources (RES) to meet customers’ demands. It showed how an electricity supply company could respond at short notice to demand, and developed a standardised selection procedure for possible participants in this complex multi-stakeholder mechanism. The project developed innovative methodologies and tools to facilitate DR, which could be replicated widely. Therefore, the project provided important stepping stones towards transparent and well-organised DR implementation.  Five main customer groups dominate the electricity demand side in the EU: agriculture, services, private households, transport and industry. DRIP focussed on industry, which has by far the largest DR potential. The project consortium assessed the potential supply flexibility and promoted the benefits of adapting energy demand to supply patterns (to arrive at the most profitable win-win situation) at four sites in three countries, in energy-intensive meat processing and paper production industrial facilities.  The project team analysed the market potential for DR, and identified barriers and the means to overcome them. One key barrier identified was the slow implementation of smart metering for electricity. Consortium members developed a methodology for DR mechanisms covering all stakeholders, prepared certification procedures, and developed a simulation tool for the practical implementation of DR (with a simplified version available to download from the project website). The DRIP approach brings environmental, technical and economic benefits along the entire energy supply chain, as demonstrated during the project, from electricity companies to consumers. A reduction in energy consumption is a regular side effect of demand flexibility, as it cuts down on energy oversupply and optimises the use of peak capacity. Therefore, DR could lead to fewer fossil fuel powerplants and a reduced need for more generation and transmission infrastructure.  Based on a study by Capgemini in 2008, for example, 202 TWh of annual energy savings could be realised by DR programmes in the EU, with $50 billion saved by investments relating to peak generation capacity. This also equates to reduced emissions by 500g CO2 per kWh, enabling DR to achieve up to 25 % of the EU’s 2020 target concerning CO2 emissions reductions, and €25 billion annual savings in electricity bills for customers.  In terms of wider socio-economic benefits, a more stable energy supply and the promotion of the RES are important social demands. Though mechanisms are needed to ensure that modern gas/steam power stations do not lose out competitively to more polluting lignite power stations, DR can reduce CO2 emissions, optimise RES use, lower the risks of blackouts due to a more stable grid, and result in lower tariff prices for power. Once DR becomes widely available, it will foster an increased use of RES.  The project’s DR approach will enable customers to act on the market, resulting in closer interaction between consumers and producers. Energy-intensive industries, such as the food and paper sectors, are expected to realise a huge optimisation potential in their energy consumption, with resulting economic benefits and increased competitiveness (depending on the legal regulation of the country where the customer facilities are located). DRIP therefore paved the ground for the coming legislation and standards on DR certification and trading.  The project contributed to the implementation of EU policy on climate change mitigation; the RES Directive (2001/77/EC); the European Strategic Energy Technology Plan (2014); the 20/20/20 goals of Directive 2009/28/EC concerning energy efficiency, RES and CO2 emissions; and the Energy Service Directive (2006/32/EC).  Further information on the project can be found in the project's layman report and After-LIFE Communication Plan (see "Read more" section).</t>
  </si>
  <si>
    <t>LIFE11 ENV/DE/000340</t>
  </si>
  <si>
    <t>994,286 €</t>
  </si>
  <si>
    <t>484,642 €</t>
  </si>
  <si>
    <t>monitoring
energy supply
management plan
renewable energy</t>
  </si>
  <si>
    <t>Directive 2009/28 - Promotion of the use of energy from renewable sources (23.04.2009)
Directive 2006/32/EC - Energy end-use efficiency and energy services (05.04.2006)</t>
  </si>
  <si>
    <t>Agricultural farms and smart grids integrated renewable energy sources</t>
  </si>
  <si>
    <t>The EU’s ‘climate and energy package’ became legally binding in 2009 and included targets for Member States to reduce CO2 emissions by 2020. Replacing fossil fuels with renewable energy sources is promoted as a key mechanism to help achieve such targets. Polish targets for increased renewable energy uptake mean that the country is obliged to ensure that 15% of gross final energy consumption will be produced from renewable sources by 2020. This target remains feasible since Poland has a strong potential for generating renewable energy. Analysts suggest Poland could, by 2050, be sourcing as much as 48% of its energy from renewable sources. However, supply and demand for renewable energy in Poland currently remains restricted by, amongst other things, a lack of awareness about renewable energy and a lack of tools for facilitating uptake.</t>
  </si>
  <si>
    <t>The main objective of the OZERISE project was to demonstrate an innovative rural development model to help farmers increase production of renewable energy for localised uses, via technologies including biogas, wind and solar power; whilst also carrying out actions to better understand how to reduce overall energy consumption on farm holdings and in farm households. The aim was to test a territorial planning methodology, to create a cluster of farms that are willing to work together to pilot an integrated set of tools for energy management and production. ICT approaches were planned to coordinate, monitor, advise and steer the cluster members’ energy activities. The project aimed to establish a replicable model for the set-up and running of sustainable micro-energy grids in rural areas. These grids will be capable of producing local socio-economic and environmental benefits which in turn contribute to climate action targets at national, European and global levels.</t>
  </si>
  <si>
    <t>OZERISE promoted the development of renewable energy sources and smart energy grids in agriculture and in rural areas. It did this through the development of online tools to assist farmers in making investment decision on renewable energy installations and to help optimise their energy consumption.  The project generated new knowledge about the energy consumption profile of various types of farms, taking into account local weather conditions. This information was derived from energy consumption and meteorological monitoring data on ten demonstration farms, with different agricultural activities (e.g. pig farming, orchard with field crops, organic flour production). Prior to the project, such detailed information had not been available.From their collected data, the project team created an advisory system for farmers in order to assist farmers and installers in selecting the optimal combination of renewable energy sources (RES) to be installed on farms, in terms of technical capacity and financial profitability. The advisory system is composed of an online RES calculator and an installations database. Both tools are accessible on the project website (www.ozerise.pl). The calculator enables optimal parameters to be chosen for the installation of combinations (hybrid systems) of six RES installations (small wind turbines, photovoltaic systems, biomass boilers, solar panels, micro biogas plants, and heat pumps). In addition to the technical and economic characteristics of each technology, the calculator also takes into account the current legal requirements and existing financial support schemes available. The database can be used as a separate source of information about micro- and small RES installations available on the market. It provides information on equipment suppliers and recommended installers, and on around 1 000 products offered by over 100 manufacturers.  The project promoted its online tools among potential users and investors, through its website and other media (e.g. a series of radio programmes). A group of 60 installers were trained to be able to design integrated (hybrid) systems that are adjusted to the needs of individual farms. In addition, the project beneficiaries prepared individual feasibility studies - a technical documentation on the most suitable RES installations - for each farm involved in the project.  Project outcomes help create the conditions that can lead to environmental benefits. As farmers replace oil-based fuels with renewable energy, they will contribute to reductions in greenhouses gases and air pollution.The actions taken and the results achieved are consistent with EU environmental and climate policy, in particular with the Renewable Energy Directive (2009/28/EC).  A range of socio-economic benefits may also arise from the project. Farmers in many Polish rural areas often face problems due to power deficit, for instance, which can be solved by stimulating the development of renewable energy sources and independent micro-grids. The uptake of this approach could also lead to reduced energy costs, due to increased energy efficiency and savings in buying electricity from the grid, so enhancing the competitiveness of agricultural production. New energy installations integrated within a micro-grid can improve the reliability of energy supplies, reduce energy poverty, and enable greater energy independence and energy security in rural areas.Local energy installations may also help create new jobs in rural areas. The need for tools and support for renewable energy sources and micro-grids encourages the development of a local entrepreneurial spirit, and can enhance social cooperation based on local micro-grids (e.g. energy cooperatives).  The project therefore lays the foundations for the future development of hybrid systems and micro-grids in rural areas, thus promoting more cost-efficient energy supplies and higher energy security. In particular, it demonstrated the potential benefits of more decentralised energy systems based on combined renewable energy sources.  Further information on the project can be found in the project's layman report and After-LIFE Communication Plan (see "Read more" section).</t>
  </si>
  <si>
    <t>LIFE11 ENV/PL/000444</t>
  </si>
  <si>
    <t>895,549 €</t>
  </si>
  <si>
    <t>443,447 €</t>
  </si>
  <si>
    <t>Agriculture - Forestry
Renewable energies</t>
  </si>
  <si>
    <t>Agriculture
decision making support
energy supply
renewable energy</t>
  </si>
  <si>
    <t>Demonstration installation for thermal utilization of sewage sludge by pyrolysis</t>
  </si>
  <si>
    <t>Today, one of the main challenges of waste management is the treatment of municipal sewage sludge. In Poland some 527 000 tonnes of this waste were produced in 2010 and forecasts predict that volumes of sewage sludge will continue to increase. Many new wastewater treatment plants are being built or modernised across Poland and, as a result of this extensive investment programme, large amounts of sewage sludge will be produced that will need to be properly disposed of. Landfill sites (the main method of waste disposal today) will be limited by EU restrictions on the landfilling of biodegradable waste. This has increased interest and demand for thermal disposal methods.Poland’s national waste management plan in 2010 promoted greater uptake of thermal treatments for municipal sewage sludge and noted that in 2010 only 3.75% of this waste was treated by thermal methods. Technology developed by the beneficiary offers opportunities to treat more of Poland’s sewage waste using pyrolysis and the technology may be particularly relevant for small towns and villages.</t>
  </si>
  <si>
    <t>PROJECT DESCRIPTION      BACKGROUND     Today, one of the main challenges of waste management is the treatment of municipal sewage sludge. In Poland some 527 000 tonnes of this waste were produced in 2010 and forecasts predict that volumes of sewage sludge will continue to increase. Many new wastewater treatment plants are being built or modernised across Poland and, as a result of this extensive investment programme, large amounts of sewage sludge will be produced that will need to be properly disposed of. Landfill sites (the main method of waste disposal today) will be limited by EU restrictions on the landfilling of biodegradable waste. This has increased interest and demand for thermal disposal methods.Poland’s national waste management plan in 2010 promoted greater uptake of thermal treatments for municipal sewage sludge and noted that in 2010 only 3.75% of this waste was treated by thermal methods. Technology developed by the beneficiary offers opportunities to treat more of Poland’s sewage waste using pyrolysis and the technology may be particularly relevant for small towns and villages.            OBJECTIVES     The main objective of the 'Spalarnia pirolityczna OS' project is to verify and to promote an innovative technology for treating sewage sludge using a thermal pyrolysis boiler. Findings from previous laboratory-scale tests that combined waste silica with sewage sludge will be up-scaled and applied to demonstrate the potential of a more ‘market-ready’ boiler installation. Operations will be monitored to confirm heat conversion data and performance of the boiler against various input and output parameters. Emissions will be carefully monitored and controlled. Knowledge produced by the demonstration phases will be used in a comprehensive publicity campaign to raise awareness about the technology’s environmental and socio-economic benefits. The campaign will target companies operating in associated sectors as well as potential investors and the general public.Expected results:  The main anticipated project result is the demonstration of an innovative technology for hazard-free treatment of sewage sludge using waste silica in a thermal pyrolysis boiler.Other expected results include:  Evaluation and optimisation of performance parameters for the technological process;  An analytical report about the technology’s potential environmental impacts;  An analytical report comparing the technology’s energy inputs and outputs;  An analytical report about the technology’s economic viability; and  10 information meetings and 10 demonstration events explaining the performance of the project's technology.</t>
  </si>
  <si>
    <t>LIFE11 ENV/PL/000453</t>
  </si>
  <si>
    <t>2,657,810 €</t>
  </si>
  <si>
    <t>1,178,905 €</t>
  </si>
  <si>
    <t>Jesiona</t>
  </si>
  <si>
    <t>waste water treatment
sewage sludge</t>
  </si>
  <si>
    <t>Celtic Seas Partnership (CSP) – stakeholder driven integrated management of the Celtic Seas Marine Region.</t>
  </si>
  <si>
    <t>The Celtic Seas encompasses the western seaboard of the UK and the Republic of Ireland, the coasts and territorial waters to the north of Scotland and south to Brittany in northern France. The European Atlas of the Seas describes this area as a very windy stretch of water that has long been a busy shipping area with intensive fishing activity – small-scale in the south and deep-sea fishing in the north. Over the past 20 years, aquaculture (fish and sea-food farms) has taken off more strongly and diversified more here than in other marine regions. In coastal areas, there is an active and varied tourist industry. Some 23 million people live in and around the Celtic Seas and many more across Europe depend on the area for their livelihoods and wellbeing.  The Celtic Seas have a wide range of marine habitats supporting a diversity of marine wildlife including whales, dolphins and porpoises, seals, internationally important populations of seabirds, fish and benthic species. In addition, the Celtic Seas supports some of the major migratory fish stocks of the north-east Atlantic including Atlantic mackerel, blue whiting and sea bass. This northern part of the north-east Atlantic region has a strong maritime heritage and a wide range of maritime users including transport and cabling, and natural resources (e.g. aggregates, offshore wind). As pressures increase for use of the marine space and natural resources, there is a need for better coordination and communication between users and the relevant governing bodies.</t>
  </si>
  <si>
    <t>The Celtic Seas Partnership (CSP) project supported the implementation of EU environmental and maritime policy by using a stakeholder-led approach to contribute to the development of marine strategies, particularly under the Marine Strategy Framework Directive (MSFD), for the achievement of good environmental status of marine waters. It developed appropriate stakeholder engagement mechanisms and built stakeholders’ capacities to enable them to support the delivery of integrated management, to reduce conflicts between coastal and marine-resource users, and to enhance the environmental, economic and social sustainability of the CSMR. Effective stakeholder engagement increased understanding, buy-in and compliance, reducing the need for enforcement and layers of regulation.  The CSP was a significant opportunity to explore good practice approaches towards the MSFD by improving coordination for cross-border coastal and marine planning and management. Tools developed during capacity building exercises included testing and evaluating best practice approaches to conflict resolution and the co-location of activities in the marine environment; developing transboundary governance structures; using Integrated Coastal Zone Management (ICZM) principles to support the implementation of the MSFD; and the development of stakeholder-led action plans to aid the practical implementation of ecosystem-based management.</t>
  </si>
  <si>
    <t>The Celtic Seas Partnership was an ambitious project that brought together governments, sea-users and scientists across national boundaries and sectors to find new ways of managing the marine environment. It supported the delivery of Good Environmental Status in the Celtic Seas by facilitating engagement and building relationships between people involved in using, regulating and protecting the Celtic Seas. It developed innovative approaches to managing the marine environment and put the people who use the sea at the heart of its management.CSP was supported by all national governments. It successfully ran three multi-national conferences and over 30 national workshops and meetings, engaging over 1 500 stakeholders from 14 different sectors. Task Groups were set up to look at some of the key challenges facing the Celtic Seas, such as marine litter, invasive species and sea-users collecting data. In addition, a pilot project was created with Scottish fisheries, the Scottish government and environmental organisations to see whether mediation could help build trust between groups with challenging relationships. A similar project also took place in France led by Seaweb.  A number of best practice guidelines were produced to support people in better managing their activities in the Celtic Seas. Guidelines produced by WWF include advice on the difficulties of working across borders and sectors, as well as more tailored information for planning authorities produced by the University of Liverpool. The University of Liverpool produced a resource pack with tools and recommendations on how to evaluate the services that the marine ecosystem provides.  An information portal and guide was created by the British Oceanographic Data centre to make it easier to find data and information on the Celtic Seas based around the 11 descriptors of the MSFD. A ‘Fishing4Data’ group has also been set up to develop a strategy for making data collected by the fishing industry scientifically credible so that it can be used to inform policy making and its implementation.  The CSP Marine Litter Task Group’s Eco-Schools initiative was included in the Irish government’s draft programme of measures to achieve Good Environmental Status in the Celtic Seas. The success of the Celtic Seas Partnership is also reflected in 41 organisations/individuals signing up to the CSP Statement of Support, which acknowledges the contribution that the Partnership has made to the achievement of GES in the Celtic Seas and the desire for this contribution to be maintained into the future.The Future Trends in the Celtic Seas plots the potential impact of different growth scenarios (business as usual, nature at work and local stewardship) on a range of different marine sectors from commercial fisheries to oil &amp; gas production. The documents are now being used by planners in the UK to build into future development plans.  The biggest achievement of the project was that it created a unique opportunity for transboundary, cross-sector collaboration amongst stakeholders, as well as increasing knowledge and awareness of marine policy and MSFD across the Celtic Seas. By doing this the project led to the development of tools and approaches that have stronger buy-in and are thus more likely to be effective in the long term.</t>
  </si>
  <si>
    <t>LIFE11 ENV/UK/000392</t>
  </si>
  <si>
    <t>3,963,025 €</t>
  </si>
  <si>
    <t>1,973,546 €</t>
  </si>
  <si>
    <t>Integrated management
Marine</t>
  </si>
  <si>
    <t>integrated management
coastal area
marine pollution
marine environment
conflicting use
sensitive area</t>
  </si>
  <si>
    <t>Directive 2008/56 - Framework for community action in the field of marine environmental policy (Marine Strategy Framework Directive) (17.06.2008)</t>
  </si>
  <si>
    <t>High resolution AppROach for ManagEMent of Surface Water EutroPhication in RuraL areas of the DUero River BaSin</t>
  </si>
  <si>
    <t>Eutrophication tends to occur in ponds and reservoirs with excessive nutrient content. This can lead to the formation of blue-green algae blooms that can generate bio-toxins, which are a danger to the environment and wildlife and also to human health via bathing and drinking water. Blue-green algae blooms can develop in short timescales (days) and at different localities in the reservoir, which entails difficulties for monitoring. A means of providing efficient and effective management of surface water eutrophication is therefore of great urgency. According to the ‘WISE’ database of the European Environmental Agency, approximately half of all Spanish reservoirs are at risk of eutrophication. One Spanish reservoir defined as eutrophic is Cuerda del Pozo in Soria (Castilla y Leon, Spain). This represents an excellent case study because it has many uses, including as a water supply to the city of Soria (100 000 inhabitants), for recreation, and as a water supply for cattle.</t>
  </si>
  <si>
    <t>The main objective of the ROEM-plus project was to demonstrate the efficiency and viability of an innovative approach for the integrated management of hydrographic basins to prevent eutrophication and algal blooms. The project aimed to deploy remote sensor networks (e.g. meteorological, phytoplankton) within the whole geographic area connected to the Cuerda del Pozo reservoir, to quantify and localise the origin of pollutant and nutrient discharges, and assess the impact of territory use, forest, agricultural and livestock management. The remote, continuous and autonomous monitoring data system was designed to feed into an integrated decision-supporting ‘e-platform’ tool, to generate dynamic and spatially-distributed simulation models based on in-depth analysis of all key processes and elements.</t>
  </si>
  <si>
    <t>ROEM-plus delivered an integrated and cost-effective technological solution for the environmental monitoring of water systems in rural areas with high replicability potential all over the EU. The project pioneered the development of a real-time monitoring system for the comprehensive management of river basin pressures. In particular, the project developed an information and management ‘e-platform’, based on cutting-edge remote sensor networks (high time and spatial resolution) connected to predictive simulation systems. This innovative tool enables priorities for action to be assigned in relation to area and water use, so these can realistically absorb and buffer impacts and pressures. This approach makes it possible to avoid past management errors caused by excessive uncertainty, such as inappropriate investments in sewage treatment plants.  Monitoring the effects of different natural processes and pressures throughout the Duero River Basin and waterways has enabled the project to achieve a set of specific results, including alarm systems for algae blooms, an (almost) real-time environmental information system, and a model (case study) that can be exported to other river basins. As an immediate consequence of the project, an optimised management of eutrophication and pollution stressors was obtained for the project area, due to the forecasting of the performance of the different combinations of corrective actions (e.g. in controlled wetland, agroforestry and livestock management) and the minimisation of uncertainties and costs. Indeed, the project’s outcomes have enabled a highly improved management of fish stock populations in the reservoir, provided an information platform usable by other environmental actors and territory managers, and facilitated local benefits through new potential economic activities in rural areas. The ROEM-plus monitoring system has detected cyanobacteria blooms near the demonstration reservoir dam since 2010 that would probably not otherwise have been detected.  The project has gone beyond the strict enforcement of the Water Framework Directive, by not only analysing the physical conditions of the water masses (according to the criteria established in the Annex V of the Directive) but also modelling the relevant processes. This provided a greater understanding of the quantitative and qualitative situation of the status of the water masses in the project area, which resulted in a proposed plan of corrective actions to achieve “good ecological status” in the target reservoir. The assessment of the different pressures includes the analysis of the anthropogenic influences that have led to the current conditions of the Cuerda del Pozo dam. The project also helps implement other European directives concerning water quality (e.g. 2008/105/EC; 2006/44/EC; 2006/7/EC), wastewater treatment (91/271/EEC) and nitrate pollution (91/676/EEC).  The project brings environmental and socioeconomic benefits, especially through reduced risk of toxicity from proliferating cyanobacteria. Benefits also include reduced fish death by suffocation or poisoning, less ecological damage due to invasive species and downstream algae growth, reduced clogging and pollution loads, and avoidance of imbalances in gases (e.g. hypoxia, anoxia and oxygen saturation), water chemistry or pH. The implementation of corrective measures (e.g. wetland management) could also create jobs and benefit local communities via improved nature recreation and fishing opportunities.Public managing bodies of various river basins in Spain have showed interest in the implementation of the system validated by the project, but the current budgetary limitations of the public entities in Spain are a barrier. In this regard, the beneficiaries see more possibilities for the replication of the project in reservoirs/dams managed by private entities (mainly dams for hydropower generation).Other entities are already assessing the implementation of actions inspired by the ROEM-plus project, in particular:  In the dam of Cogotas (Ávila), which has serious problems of euthophication, the Confederación Hidrográfica del Duero is fostering the implementation of a similar system;  The Spanish Ministry of Environment and the Regional Government of Castilla-León are weighing up the implementation of a strategy inspired by the project in Sanabria Lake Natural Park (the largest glacial lake in Spain);  The Provincial Council of Pontevedra is drafting an Action Plan for the Umia river basin; and  EMALCASA (municipal water company of the city of A Coruña), a company that manages some of the reservoirs for the water supply of A Coruña, is planning to incorporate the technology for water monitoring.  Further information on the project can be found in the project's layman report and After-LIFE Communication Plan (see "Read more" section).</t>
  </si>
  <si>
    <t>LIFE11 ENV/ES/000590</t>
  </si>
  <si>
    <t>1,933,584 €</t>
  </si>
  <si>
    <t>922,416 €</t>
  </si>
  <si>
    <t>Risk assessment and monitoring
River basin management</t>
  </si>
  <si>
    <t>eutrophication
river
decision making support
water monitoring
rural area
water quality
water pollution</t>
  </si>
  <si>
    <t>Directive 91/676 - Protection of waters against pollution caused by nitrates from agricultural sources (12.12.1991)
Directive 2008/105 - Environmental quality standards in the field of water policy (16.12.2008)
Directive 2006/7 - Management of bathing water quality and repealing Directive 76/160/EEC (15.02.2006)
Directive 2000/60 - Framework for Community action in the field of water policy (23.10.2000)</t>
  </si>
  <si>
    <t>Irrigation expert simulator</t>
  </si>
  <si>
    <t>Scarcity of fresh water is a key issue worldwide, and the Mediterranean basin is one of the areas at risk. Irrigation is the main use for fresh water, accounting for 69% of global withdrawals and 93% of total consumption. More efficient management of irrigation in farms is therefore vitally important.  Significant advances have been made in academic knowledge about the precise water requirements on individual plots, which can depend on many factors including type of crop, climate and soil properties. There is also new and improved irrigation technology to program a personalised irrigation schedule for each particular scenario, and for optimising irrigation under deficit conditions. However, there is a significant gap between these advances and the actual irrigation practices of farmers.  Computer tools can be used to simulate conditions, compare benefits of different irrigation practices and calculate optimum irrigation activity. But the present generation of simulation tools is not adequate for the task. Some of them are too complex for use by farmers, or even for many technicians, whilst others are based on such simple models that the data produced can be used as no more than a reference.</t>
  </si>
  <si>
    <t>PROJECT DESCRIPTION      BACKGROUND     Scarcity of fresh water is a key issue worldwide, and the Mediterranean basin is one of the areas at risk. Irrigation is the main use for fresh water, accounting for 69% of global withdrawals and 93% of total consumption. More efficient management of irrigation in farms is therefore vitally important.  Significant advances have been made in academic knowledge about the precise water requirements on individual plots, which can depend on many factors including type of crop, climate and soil properties. There is also new and improved irrigation technology to program a personalised irrigation schedule for each particular scenario, and for optimising irrigation under deficit conditions. However, there is a significant gap between these advances and the actual irrigation practices of farmers.  Computer tools can be used to simulate conditions, compare benefits of different irrigation practices and calculate optimum irrigation activity. But the present generation of simulation tools is not adequate for the task. Some of them are too complex for use by farmers, or even for many technicians, whilst others are based on such simple models that the data produced can be used as no more than a reference.            OBJECTIVES     The main objective of the 'IES' project is to develop a web platform for training and supporting farmers in developing personalised irrigation schedules. This 'Irrigation Expert Simulator (IES)' aims to optimise irrigation water use by farmers and achieve the most efficient and beneficial use of fresh water.  The project will develop a set of simulation and decision-support tools within a web platform that will enable farmers, technicians and experts to interact with an agronomical knowledge-base to get irrigation recommendations for case-specific scenarios. Users will have the opportunity to assess the expected outcomes of their management decisions by simulating irrigation schedules on a virtual crop.  The project will test suggested models on a number of plots and will check results as achieved by a number of real users. It hopes to demonstrate improved efficiency in water use without reducing crop productivity. Expected results To provide farmers with easy-to-use software to identify optimum irrigation schedules for particular plots;Improved awareness by farmers of better water-use strategies and the improved ability to cope with water shortages;A 15% reduction in water consumption for irrigation practices without reducing crop productivity;Improved energy efficiency of irrigation;Reduced water and energy costs for farmers and therefore increased competitiveness;Improved marketability of irrigation management systems for suppliers and manufacturers; and  The encouragement of water conservation and greater understanding of water policies by government administrations.</t>
  </si>
  <si>
    <t>LIFE11 ENV/ES/000621</t>
  </si>
  <si>
    <t>16/10/2015</t>
  </si>
  <si>
    <t>1,015,368 €</t>
  </si>
  <si>
    <t>506,484 €</t>
  </si>
  <si>
    <t>agricultural method
decision making support
water saving
irrigation</t>
  </si>
  <si>
    <t>Demonstration of waste water's biogas total upgrading system to bioCH4 &amp; bioCO2 and health risks acceptance</t>
  </si>
  <si>
    <t>Bio-energy, including biogas, can contribute to meeting the EU’s ambitious "3 x 20%" objectives: 1) to reduce greenhouse gas emissions by 20%; 2) to reduce energy use by 20%; and 3) to achieve 20% renewable energy in the overall energy supply. Bio-energy can contribute to implementation of the EU Directive on the promotion of the use of energy from renewable sources (2009/28/EC).  However, the development of biogas production is very different from one Member State to another and can be hampered by obstacles such as cost and technical and health risks. One area of interest is the production of biogas from wastewater treatment plants (WWTPs). Biogas generated by a WWTP contains three types of products: bio-methane (bio-CH4), bio-carbon-dioxide (bio-CO2) and a complex mix of minor elements (such as oxygen or nitrogen), biological elements (bacteria, viruses) and chemical molecules (e.g. aromatic hydrocarbons).  Unlike landfill biogas, WWTP biogas is perennial, by nature relatively rich in methane and is available close to the existing territorial systems provided by industrial zones and the fuel and gas distribution infrastructure. Some of the beneficiary’s WWTPs – including the demonstration site - already have digesters and produce biogas that is re-used internally, particularly by cogeneration (combined heat and power).</t>
  </si>
  <si>
    <t>PROJECT DESCRIPTION      BACKGROUND     Bio-energy, including biogas, can contribute to meeting the EU’s ambitious "3 x 20%" objectives: 1) to reduce greenhouse gas emissions by 20%; 2) to reduce energy use by 20%; and 3) to achieve 20% renewable energy in the overall energy supply. Bio-energy can contribute to implementation of the EU Directive on the promotion of the use of energy from renewable sources (2009/28/EC).  However, the development of biogas production is very different from one Member State to another and can be hampered by obstacles such as cost and technical and health risks. One area of interest is the production of biogas from wastewater treatment plants (WWTPs). Biogas generated by a WWTP contains three types of products: bio-methane (bio-CH4), bio-carbon-dioxide (bio-CO2) and a complex mix of minor elements (such as oxygen or nitrogen), biological elements (bacteria, viruses) and chemical molecules (e.g. aromatic hydrocarbons).  Unlike landfill biogas, WWTP biogas is perennial, by nature relatively rich in methane and is available close to the existing territorial systems provided by industrial zones and the fuel and gas distribution infrastructure. Some of the beneficiary’s WWTPs – including the demonstration site - already have digesters and produce biogas that is re-used internally, particularly by cogeneration (combined heat and power).            OBJECTIVES     The Biovalsan project aims to demonstrate how the biogas produced by a WWTP can be separated for re-use of its components to enhance the energy efficiency of the plant, reduce greenhouse gas emissions and develop circular economic chains.The project will separate the bio-CH4 and bio-CO2 components from the rest of the complex biogas mixture generated by the beneficiary’s treatment plant in Strasbourg. It will use cryogenic distillation technology, which it will optimise during project implementation. It expects to demonstrate the technical reliability of the process with nominal biogas input capacity of 300-400 Nm3/hr.  It will aim to define control procedures for each component to assist European standardisation. It will draw up specifications for putting bio-CH4 into the gas network and evaluate the health risks of all the components. It will establish a database of the hazardous substances, biological viruses and bacteria species.  The project expects to demonstrate the cost-effectiveness and environmental benefits of the process from the re-use of each component:  For bio-CH4, a combustible gas, the aim is to put it into the natural gas distribution network;  For bio-CO2, which can be a gas, liquid or solid (dry ice), potential applications are to be investigated within the project; and  For the complex mixture, the project team intends to use it in internal sludge thermal treatment (combustion), partly because of its high calorific value but mostly because combustion would be an efficient and reliable way to destroy the contaminants contained in the mixture.  Expected results:  Best operating conditions identified for optimum separation of biogas constituents using a cryogenic distillation industrial unit;  More than 75% of the raw biogas flow recovered for external re-use;  The feasibility of putting recovered bio-CH4 into the gas network demonstrated and 10 new parameters for doing so defined;Viable applications for bio-CO2 identified;  More than 60% of renewable energy and heat recovered from sludge combustion incorporated in the WWTP;  Target energy production capacity of 20 Gwh/yr;  Overall reduction in CO2 emissions of 6 000 tonnes/yr; and  The economic feasibility of the process demonstrated.</t>
  </si>
  <si>
    <t>LIFE11 ENV/FR/000740</t>
  </si>
  <si>
    <t>6,762,872 €</t>
  </si>
  <si>
    <t>2,380,543 €</t>
  </si>
  <si>
    <t>use of waste as energy source
waste water treatment
biomass energy</t>
  </si>
  <si>
    <t>HEO - Highly Efficient Ovens through eco-friendly, energy efficient sol-gel enamelling process</t>
  </si>
  <si>
    <t>The household appliance sector accounted for around 28% of EU electricity consumption in 2007. In the European economic area, household electricity consumption is some 4 100 kilowatt hours (KWh) per year, of which 100-200 KWh is consumed by electric ovens. Electric ovens are among the least energy-efficient household appliances, with an efficiency of about 10-12% relative to the input power. Some 11.5 million electric ovens are sold each year in the EU (2008 figures). Production of ovens is also marked by high energy consumption, in particular because of the enamelling process for oven interiors. Moreover, the enamels often contain toxic substances, such as nickel and cobalt. A reduction in energy consumption in both the production and use of electric ovens would result in significant energy savings in the EU.</t>
  </si>
  <si>
    <t>The long-term objective of the HEO project was to address the issues of energy-efficiency, over-dependence on fossil fuels, greenhouse-gas emissions, the use of toxic chemicals, and the overall production of waste in the manufacture of domestic ovens. The project's specific aims were to demonstrate the feasibility of an innovative enamelling technology for electric ovens, in order to achieve up to 50% energy saving in the production process; to demonstrate an innovative oven design to reduce energy consumption by some 30% relative to existing state-of-the-art electric ovens; and to avoid completely the use of nickel and cobalt in oven enamels.</t>
  </si>
  <si>
    <t>The HEO project demonstrated that its innovative Highly Efficient Ovens (HEO) can reduce oven energy consumption and enable cost savings in comparison to conventional ovens. The project increased energy efficiency during the use stage by about 30%, compared to conventional ovens; and by more than 60% during the manufacturing stage, because of the lower temperatures required for curing the new coating compared to the conventional enamelling process it replaces. The new enamelling material comprises an exclusive sol-gel inorganic compound, which is applied in transparent nanometric layers.  A number of environmental benefits result from the project’s approach. The new production process enables the elimination of toxic substances, such as nickel or cobalt, which are contained in traditional enamels. HEOs have a lower global warming potential (GWP), in the range of 576-738 kg CO2 eq. instead of 812-1 478 kg CO2 eq. for conventional ovens, when considering over a lifetime of 19 years. Therefore, HEO project ovens have a potential to save between 9% and 61% of the GWP, depending on the assumptions for the cleaning options. The project also demonstrated that replacing conventional domestic electric ovens by highly-efficient models at the EU28 level would lead to significant environmental savings in the range of 0.5-5.2 Mt CO2. The HEO oven prototype was given an A++ classification in the EC labelling scheme that entered into force in January 2015, based on a standard energy-efficiency index. This is mainly due to the stainless steel (inox steel) oven cavity lining with increased reflectivity, which improves the efficiency of the heating elements resulting in less electric power being consumed during cooking. The success of the project was quantified by a Life Cycle Assessment (LCA), which showed that the HEO project’s ovens reduced energy consumption and allowed cost savings in comparison to conventional ovens. The achievement of the project’s goals was shown to be technically and financially feasible, and could help companies operating in this sector to reach targets set by the Energy Efficiency Framework Directive (Directive 2012/27/EU). The project is also relevant to the updating of the Industrial emissions requirements foreseen by Directive 2010/75 and/or BAT reference documents, and of the label scheme for oven energy efficiency classification.  The project partners indicated that their demonstration system could be easily exploitable on a large scale. Replication is possible because the process requires few modifications to existing manufacturing plants, simplifying knowledge transfer. The new oven can be used all over Europe, since there are no geographical or regulatory limitations on this product. The project team undertook extensive dissemination and networking activities to promote the new technology.  The life cycle costs of the HEO project’s oven prototypes are lower than for a conventional oven, in the range of €194-247 per oven over its lifetime compared to €320-479 for a conventional oven. The consumer could save 41-61% over the lifetime of the oven, depending on the cleaning option assumed for the conventional oven. Even for the worst HEO prototype scenario, 25-50% of the lifetime costs would still be saved by the consumer. At the EU28 level, the results suggest that replacing conventional domestic electric ovens with HEO ovens would lead to significant cost savings, in the range of €0.5-1.96 billion/year. Most of the latter would be direct consumer savings, because of lower energy consumption and lower energy bills. Assuming an uptake rate of 5% per annum, it would take 20 years to achieve these benefits. At 10% annual uptake per year, these savings would be obtained in half the time.  Further information on the project can be found in the project's layman report and After-LIFE Communication Plan (see "Read more" section).</t>
  </si>
  <si>
    <t>LIFE11 ENV/IT/000103</t>
  </si>
  <si>
    <t>1,821,161 €</t>
  </si>
  <si>
    <t>854,880 €</t>
  </si>
  <si>
    <t>Electric - Electronics - Optical
Efficiency</t>
  </si>
  <si>
    <t>coating
industrial process
alternative material
energy efficiency
resource conservation</t>
  </si>
  <si>
    <t>COM(2014)398 - "Towards a circular economy: a zero waste programme for Europe" (02.07.2014)
Directive 2012/27 - Energy efficiency (25.10.2012)
Directive 2010/75 - Industrial emissions (integrated pollution prevention and control) (24.11.2010)</t>
  </si>
  <si>
    <t>Inovative Solutions for Railway Noise Management</t>
  </si>
  <si>
    <t>Railways are a significant cause of environmental noise pollution in Latvia and further afield. Increasing volumes of rail freight traffic and urbanisation are both having a negative impact. Moreover, surveys indicate that railways are the third most bothersome noise source and a cause of acoustic discomfort. Considering that cargo and passenger traffic circulates on rail 24-hours a day, sustained long-term exposure to noise may result in such health problems as sleep or central nervous system disorders, decrease in operational capacity, physiological and psychological disorders, and deviations in social behaviour. Noise can also have an negative impact on pets and wildlife.  Data from a 2008 noise map of Riga showed that the emissions of noise created by rail infrastructure exceed the permitted noise level per day (Lday) in corresponding built-up areas on average by 5 dB(A) or 8%, and in some places the permitted noise level was exceeded by 15 dB(A) or 25%. At night, the permitted noise level (Lnight) from railways in corresponding built-up areas was exceeded by 10-15 dB (A) or 20-30%; in some places it exceeded 25 dB(A) or 50%.</t>
  </si>
  <si>
    <t>The goal of the ISRNM project was to demonstrate a new means of reducing rail noise pollution and to adapt and apply the Dutch “Reken en Meetvoorschrift Railverkeerslawaai ‘96” (RMR) method for estimating noise from Europe's railways.The project would also test technologies for noise reduction and methods for protection against and reduction of rail noise. The technical activities of the project would be implemented in an urban environment, thus ensuring an acoustically favourable living environment for residents near rail lines in Riga.  Specific objectives were to:  Establish the best material for the construction of noise walls as a result of modelling and acoustic tests. Simulations will be carried out using different configurations of the noise abatement walls. The project also foresees the creation of green (plant) noise barriers and will test the effect on noise levels of both the composite material and plant barrier; andCarry out investigations about the effectiveness of the RMR method in the mapping of rail noise, draft guidelines for adapting this method in a simplified way and propose improvements to the method, where required.  Expected results  Acoustic testing of a 1-km long noise abatement wall made from a new composite material;  Acoustic testing of a 0.3-km long plant barrier for the abatement of rail-caused noise;  An anticipated reduction of 10-20% in noise levels from railways as a result of the application of these methods. This will be confirmed through monitoring;  Drafting of a noise action plan; andEvaluation of the effectiveness of the RMR noise assessment method; creation of new guidelines for simplifying the adaption of this method; and proposals for improvements to RMR.</t>
  </si>
  <si>
    <t>The foreseen objectives of the project were not reached, except for the development of the evaluation of effectiveness of rail noise assessment method RMR and the related guidelines for the improvements. The foreseen objectives of the project were not reached, except for the development of the evaluation of effectiveness of rail noise assessment method RMR and the related guidelines for the improvements.</t>
  </si>
  <si>
    <t>LIFE11 ENV/LV/000376</t>
  </si>
  <si>
    <t>1,466,810 €</t>
  </si>
  <si>
    <t>645,405 €</t>
  </si>
  <si>
    <t>Noise pollution
Transport planning - Traffic monitoring</t>
  </si>
  <si>
    <t>urban area
noise reduction
rail transport
environmental impact of transport</t>
  </si>
  <si>
    <t>Sustainable urban development in "PLATAFORMA CENTRAL IBERUM"</t>
  </si>
  <si>
    <t>Modern and future urban planning needs to improve the sustainability of existing development models to avoid creating or exacerbating long-term social and environmental problems. It must take full account of social and environmental needs, including the impact on and relationship with climate change and loss of natural areas and biodiversity. Crucial to the success of future urban development will be the integration of new technical solutions and greater involvement of local populations.  These issues are even more acute in the case of industrial areas, which have not typically received the same attention as urban areas, but have often emerged in ad-hoc and unplanned ways. Urban development of industrial areas requires a shift from case-by-case management to a more integrated framework covering environmental, social and economic aspects.</t>
  </si>
  <si>
    <t>The 'PLATAFORMA CENTRAL IBERUM' project aimed to create the first industrial estate based on the principles of sustainable development in Europe. It planned to demonstrate a new approach to the development of industrial areas, integrating all the issues involved from a sustainable development perspective, including all environmental impacts.  The project would focus specific attention on a number of key issues for delivering sustainability:  Control of the whole water cycle, including through: collection and full re-use of rainwater; creating permeable structures to avoid land sealing; establishing canals and reservoirs to allow water to be collected for distribution, using Sustainable Urban Drainage Systems (SUDS); and the creation of storm ponds to maintain surface aquifers and provide local administrations with an assured water stock;  An agro-gardening system that: (i) generates arable lands of autochthonous species; (ii) promotes the sowing of specific seeds to generate biodiversity; and (iii) promotes bio-spraying as an alternative to chemical products;  Creation of woodland areas in the urban outskirts; and  Energy saving and energy efficient installations, notably in lighting and transport: adding LED illumination; electric maintenance vehicles with necessary recharging points in the industrial area; cycle lanes; an electric bicycle system connecting the train station with the industrial area; and generation of electric energy from biomass in common areas.Expected results  Full control of the water cycle, delivering:  A demonstration of innovative Sustainable Urban Drainage Systems (SUDS);  Reduced demand for freshwater supplies and associated reductions in expenses and in energy consumption in purification and pumping;  A reduced ‘hot island’ effect in the industrial area; and  A reduction in flooding and run-offs typical of torrential rain in many industrial areas, with associated reduction in water contamination.  Development of an agro-gardening scheme, delivering:  The return of traditional agriculture techniques;  The recovery of a potential vegetation area;  An increase in the biodiversity and autochthonous species of the area; andAesthetic and environmental/climate change benefits of more green space.  Creation of woodland, delivering:  Social benefits;  A climate change mitigation contribution; and  Biodiversity benefits.  Energy efficient installations and increased use of renewable energy, delivering:  A minimised carbon footprint from energy consumption, notably in transport and lighting.</t>
  </si>
  <si>
    <t>The project was terminated earlier as a consequence of the economic crisis in Spain.The project was terminated earlier as a consequence of the economic crisis in Spain.</t>
  </si>
  <si>
    <t>LIFE11 ENV/ES/000538</t>
  </si>
  <si>
    <t>18/06/2012</t>
  </si>
  <si>
    <t>15,779,116 €</t>
  </si>
  <si>
    <t>2,577,014 €</t>
  </si>
  <si>
    <t>Urban design (urban-rural)
Water resources protection</t>
  </si>
  <si>
    <t>urban planning
industrial area
environmental performance
rain water
water resources management
flood protection
drainage system</t>
  </si>
  <si>
    <t>Benchmarking water protection in cities</t>
  </si>
  <si>
    <t>The Baltic Sea, with a catchment consisting of 14 countries and around 90 million residents, is one of the most polluted brackish water bodies in the world. Eutrophication, caused by high nutrient loading from municipal wastewater, agriculture, scattered settlements, traffic (from nitrogen deposition), energy production, industry and and traffic are among the most serious threats. Seawater quality in the area of Helsinki is affected by impurities in storm waters, diffuse loading, human activities and wastewater. The environmental situation requires local level actors to improve their knowledge and acquire new skills and tools in order to be able to contribute to the protection of the sea. Thus, it is vitally important to use understandable environmental communication and demonstrate the cost-benefit relationship of voluntary water protection measures.</t>
  </si>
  <si>
    <t>The objective of the CITYWATER project was to implement environmentally-relevant and cost-effective water protection measures in municipalities in the Baltic Sea region, to improve the quality of coastal waters. The aim was to improve general working procedures by facilitating communication and increasing environmental knowledge. Water protection work was based on the principles of the Baltic Sea Challenge (BSC) initiative, which links a network of more than 170 actors, including municipalities, companies, universities and associations. The project also aimed to assess the environmental impact and cost-benefit ratio of different water protection measures and of different activities that municipalities carry out with regard to the Baltic Sea, and to compile the project results within a toolbox of water protection measures for cities.</t>
  </si>
  <si>
    <t>The CITYWATER project facilitated, demonstrated and implemented cost-effective voluntary water protection measures in cities and municipalities in the Baltic Sea region, with the aim of improving the state of coastal waters. The work was carried out through the Baltic Sea Challenge (BSC) initiative, which spreads good working examples around the Baltic Sea region. This improved the environmental knowledge of beneficiaries and stakeholders, helping them to communicate their message within their own organisations and to the general public, and also helping motivate people to protect the Baltic Sea.  The project facilitated and implemented a series of concrete water protection measures at a local level (cities and municipalities). A storm water purification and retention solution was implemented in Helsinki and in the botanical garden in Tallinn. This was complemented by assessments of the environmental impact and cost-benefits of the different water protection measures and activities that cities and municipalities carry out in relation to the Baltic Sea. Through its promotion and demonstration of the BSC, for instance, at events and meetings in Finland, Estonia, Sweden, Latvia and Lithuania, the project has helped generate benefits for local actors, including new working procedures and increased cooperation within city administrations, as well as finding new contacts and project partners through the BSC network. The demonstrations of water protection measures will enable the project’s approach to be replicated in other Baltic Sea locations.  Results from the monitoring of project actions were compiled and disseminated. The project produced a toolbox of water protection measures (www.waterprotectiontools.net), with information and examples to support their implementation. However, the project found that when involving actors in different Baltic Sea countries, templates for actions were not directly transferable due to differences in public attitudes, the lack of a common language, low environmental awareness, economic constraints and other factors, requiring the BSC to be adjusted to national/local contexts. Before CITYWATER, there were 15 international organisations in the BSC network, out of which only two had submitted an action plan. The project engaged four new partners and its actions resulted in five new action plans being completed. The international strategy adopted for the BSC has made it easier to market the network and after the CITYWATER project several new international organisations have joined the network. In addition, project results raised awareness of the BSC, provided arguments for water protection and showed practical examples of measures, which will further strengthen and spread the BSC network.By encouraging and implementing water protection measures the project supported the Water Framework Directive (2000/60/EC) and the Marine Strategy Framework Directive (2008/56/EC). The success of achieving the ultimate objective of the Water Framework Directive (“good ecological and chemical status for all Community waters by 2015") is highly dependent on actions taken at the local level. The project targets Priority Area 1 in the EU Strategy for the Baltic Sea Region (COM (2009) 248), that is reducing eutrophication, and directly supports the Helsinki Commission (HELCOM) Baltic Sea Action Plan. The project’s actions also relate to the Urban Waste Water Treatment Directive (91/271/EEC), the Bathing Water Directive (76/160/EEC), and the directive on maritime safety and the prevention of pollution from ships (2002/84/EC).  In terms of socio-economic benefits, clean water can boost business, tourism and recreational opportunities. It can also lead to inhabitants having a stronger pride in their cities, further affecting the local economy positively. Water protection measures, such as the construction of new storm water handling infrastructure, create employment and increase business opportunities. With a general improvement in the state of coastal waters, comes improvements in the quality of life for inhabitants.  Further information on the project can be found in the project's layman report and After-LIFE Communication Plan (see "Read more" section).</t>
  </si>
  <si>
    <t>LIFE11 ENV/FI/000909</t>
  </si>
  <si>
    <t>1,158,515 €</t>
  </si>
  <si>
    <t>578,909 €</t>
  </si>
  <si>
    <t>water quality improvement
urban area
coastal area
marine pollution
rain water</t>
  </si>
  <si>
    <t>Directive 2000/60 - Framework for Community action in the field of water policy (23.10.2000)
Directive 91/271 - Urban waste water treatment (21.05.1991)
Directive 2006/7 - Management of bathing water quality and repealing Directive 76/160/EEC (15.02.2006)
Directive 2008/56 - Framework for community action in the field of marine environmental policy (Marine Strategy Framework Directive) (17.06.2008)
HELCOM Convention on the Protection of the Marine Environment in the Baltic Sea Area of 1992 (further to the earlier version of 1974)</t>
  </si>
  <si>
    <t>PARKING GREEN SERVICES FOR BETTER ENVIRONMENT IN HISTORIC TOWNS</t>
  </si>
  <si>
    <t>Most small/mid-sized historic towns, such as Treviso, face similar challenges in relation to mobility and the transport of people and goods in their urban centres. This includes energy consumption, environmental impact, noise and other issues. These factors negatively affect citizens’ health and damage heritage sites and cultural assets (e.g. degradation of houses and monuments). Low levels of public transport use and higher freight distribution costs also have a negative effect on trade in urban centres, which in turn impacts on social cohesion and the dynamism of these areas. However, experiences in various EU Member States show that a number of organisational, operational and technological measures can be used to address such issues.</t>
  </si>
  <si>
    <t>The PERHT project aimed to transform parking facilities in the pilot area into hubs for green urban mobility, which would enable the following strategic objectives to be achieved:  Reduced impact of car traffic through improved management of parking services and the implementation of flexible parking schemes;  Efficient integration of parking services with public transport and other collective mobility services;  Encouragement of citizens and visitors to shift from cars to alternative (individual and collective) and sustainable mobility services;  Reduced impact of commercial traffic by providing dedicated parking facilities for last-mile operations, and by better integrating city logistics into the overall urban mobility management scheme; and  Promotion of the take-up of electric mobility for both people and goods.</t>
  </si>
  <si>
    <t>The PERHT project facilitated a shift towards more sustainable mobility solutions by designing and installing in the pilot case of Treviso a highly assorted and easily accessible network of green mobility services, using the existing parking facilities of the city as a starting point.Three private bike stations were set up at access points to the city (the two main parking areas and the train station) to foster the use of private bikes in the centre – mainly by workers entering the city by cars and train. Moreover, the project increased the capacity of the bike sharing facilities near city focal points and commuting services.  Electromobility was another key focus, and greater incentives for using electric vehicles were encouraged. Three EV charging stations (charger and parking lots) were installed in order to boost the purchase electric cars.  Furthermore, the freight load/unload areas were extended and upgraded; sensors were installed that are able to monitor the parking time in order to make the management of freight traffic more efficient. Three info-totems were also installed to provide useful information on the mobility services in Treviso and on the specific ones developed by the project.  Another main outcome of the project was the creation of a mobile application (TreviMOVE), which uses mobile GPS signals and online data to detect available parking slots and bikes for hire as well as provide other public mobility information transmitted by the public transport societies. This information could concern possible parking options (real time routes to free slots) and related connections to public transports (bus, bike sharing, trains etc.).  The environmental benefits of these innovations are considerable. The project helped reduce car traffic in Treviso by an estimated 700 000 km travelled by car per year. Such a reduction leads to cuts in CO2 emissions (around 200 tonnes are avoided each year) and energy consumption (around 600 000 kWh/year, mainly from fossil fuel consumption). These results were supported through an analysis of traffic data and through questionnaires/interviews. A simulation with dynamic traffic software considering the mobility network of Treviso and an analysis of behavioural changes fostered by the project services was also carried out. Reduced car traffic also improves air quality by reducing NOx and PM10 emissions and improves quality of life in Treviso by lowering noise pollution and stress.  The local community was largely receptive to the aims and changes implemented by the project. At the end of the project, around 6 000 locals were using the developed smart-phone application for info-mobility in the municipality and the surrounding areas. These services will continue after the project, leading to long-term environmental benefits and increased employment and jobs in the region owing to improved opportunities. The project achievements and the efficiency of the proposed mobility system has attracted the interest of other municipalities (e.g. Siena and Arezzo in Italy, Almada in Portugal, Zadar in Croatia).  Finally, the project results are in line with the EUROPE 2020 strategy, contributing to the goals of the Resource efficient Europe priority theme by "modernising and decarbonising the transport sector through infrastructure measures for electrical mobility, intelligent traffic management, better logistics and pursuing the reduction of greenhouse gas emissions for road vehicles" and by "developing smart, upgraded and fully interconnected transport infrastructures making full use of ICT". Moreover, the project contributes to the implementation of the Urban Mobility Package and the NEC (National Emission Ceilings) Directive [2001/81/EC], which is currently under revision with the Clean Air Policy Package.  Further information on the project can be found in the project's layman report and After-LIFE Communication Plan (see "Read more" section).</t>
  </si>
  <si>
    <t>LIFE11 ENV/IT/000015</t>
  </si>
  <si>
    <t>1,449,381 €</t>
  </si>
  <si>
    <t>706,810 €</t>
  </si>
  <si>
    <t>urban area
public transport
transport planning
mobility</t>
  </si>
  <si>
    <t>Solar thermal collectors with a ZERO electricity heat pump &amp; energy storage for sustainable heating and cooling</t>
  </si>
  <si>
    <t>Buildings account for 40% of total energy consumption and 36% of CO2 emissions in the EU, with heating and cooling technology accounting for approximately half of these figures. The demand for heating and cooling systems continues to grow in the developed countries, as well as in fast-growing economies such as China and India. Therefore, energy saving technology that can be retrofitted at reasonable cost is of particular value. This would improve indoor conditions in residential and commercial buildings. Energy storage avoids overload during peak hours, which should lead to reductions in the running cost for air-conditioning. Additionally, the electricity network need not expand to cope with extreme air-conditioning use during peak hours, resulting in less need for investment in power plants and the electricity distribution network. SunCool is a device that works with an existing boiler or heat pump, thereby reducing the consumption of fossil fuels. The technology can be installed in existing buildings, so it has the potential to be used widely. It combines renewable energy, energy efficiency and the reduction of CO2 emissions. SunCool technology has been developed and validated by ClimateWell since 2008. However, this technology needs to be demonstrated in a pilot installation.</t>
  </si>
  <si>
    <t>The overall objective of the SUNCOOL project was to demonstrate in a commercial setting the coordinating beneficiary ClimateWell’s patented SunCool solar thermal collectors, with integrated thermal heat pump and energy storage, for sustainable heating and cooling. Specific objectives were to demonstrate the energy effectiveness of the solar collectors in a pilot installation, and to show the conversion of solar energy into heating and cooling with a large as possible solar contribution and a low as possible electricity consumption. The aim was for this system to provide the building with air-conditioning, heating and possibly also hot water. The project intended to show the fully functioning solar collectors to potential customers, partners, stakeholders, target groups and others, and disseminate its finding around Europe.</t>
  </si>
  <si>
    <t>The SUNCOOL project demonstrated highly-innovative patented solar thermal collectors, incorporating zero-electricity heat pumps and energy storage, for sustainable heating and cooling. This was the first large-scale evaluation of the SunCool system developed by ClimateWell at its headquarters in Stockholm (Sweden). The integrated solar collector system for heating and cooling was installed on a commercial building - a coffee roasting house - in the inner harbour district of Karlstad (Sweden). SunCool solar panels were fitted over a 180 m2 area on the roof and connected to the building’s existing circuits for heating and air conditioning. The project succeeded in achieving its target of reducing energy use by 90% (primary energy consumption, after parasitic losses).  The project demonstrated a range of environmental benefits due to the use of SunCool solar collectors, including its all-in-one capability (heating, cooling and energy storage); high energy savings and CO2 reductions as a result of using twice as much solar energy, due to the energy storage capability of ClimateWell’s SaltX Technology (which stores energy in salt crystals); and the ability to deliver solar heating during the night (ideal in situations where sunny days alternate with cold nights). The project confirmed that the thermal heat-pumps (CoolStore tube) consume zero external electricity. Together with a lack of moving parts and good corrosion protection, this all contributes to the system’s robustness. Much lower energy losses occur than for any other solar heating and cooling solutions. Prior to switching on the system, the project team modelled the operation of the existing heating and cooling system in the building, together with meteorology data, and this definition of the building’s needs informed the installation design. During operation, the SunCool system was monitoring using a network of devices (e.g. energy meters, temperature sensors and solar irradiation meters). A series of simulations and analysis, (including LCA and LCC) was conducted to understand the applicability and profitability of SunCool in a European building context.  In order to evaluate the economic impact, based on the current data and outcomes from the installation in Karlstad, capital expenditure and profitability were calculated for three types of building (hotels, hospitals and homes) in eight different climatic locations, in Germany, Italy, Spain, Sweden, India, China, USA and Sri Lanka. The minimum payback time for the installation was estimated as 3.1 years, with variations depending on the different energy-mixes in different countries as well as climate characteristics. The project disseminated its findings via trade fairs, participation at solar energy conferences, scientific publications and articles in specialist magazines, and a website. The findings have generated much interest as the system has a fast and easy installation, thanks to the integration of key components in the collector, and the cost savings give attractive payback times. Consequently, the new technology could provide substantial business opportunities to Europe’s leading manufacturers of solar thermal collectors.Further information on the project can be found in the project's layman report and After-LIFE Communication Plan (see "Read more" section).</t>
  </si>
  <si>
    <t>LIFE11 ENV/SE/000838</t>
  </si>
  <si>
    <t>01/03/2016</t>
  </si>
  <si>
    <t>4,025,370 €</t>
  </si>
  <si>
    <t>1,826,685 €</t>
  </si>
  <si>
    <t>Renewable energies
Supply</t>
  </si>
  <si>
    <t>energy saving
sustainable development
heat supply
renewable energy</t>
  </si>
  <si>
    <t>Directive 2012/27 - Energy efficiency (25.10.2012)
COM(2011)112 - "A Roadmap for moving to a competitive low carbon economy in 2050" (08.03.2011)
Directive 2009/28 - Promotion of the use of energy from renewable sources (23.04.2009)</t>
  </si>
  <si>
    <t>BLUE AP - Bologna Local Urban Environment Adaptation Plan for a Resilient City</t>
  </si>
  <si>
    <t>Climate change is one of the main threats that global society faces. The international community is trying to tackle this problem through the United Nations Framework Convention on Climate Change and the Kyoto Protocol. Although nearly all European regions are affected by climate change, the impact depends on the local context. Climate change thus needs to be addressed with a strategy that strengthens actions at the local level. The implementation of local policies is more effective if they are part of a local planning framework, which also promotes partnerships between civil society and the private sector. Since 2002, thanks to the LIFE project 'EcoBudget' (LIFE00 ENV/S/000852), Bologna has developed a system for local sustainable management of environmental resources and has set CO2 emission reduction targets. Bologna is also developing mitigation measures, through energy, mobility and waste management planning, for while complementary local climate adaptation plan is now required.</t>
  </si>
  <si>
    <t>The main goal of the BLUE AP project was to provide Bologna with a local climate change adaptation plan, namely BLUE AP (Bologna Local Urban Environment Adaptation Plan for a Resilient City). The project aimed to learn from and disseminate the best EU experiences in adaptation planning at the town level, and adjust them to fit the specific Italian situation; consolidate a governance and planning model usable in a large number of Italian cities; establish a comprehensive and innovative information system that integrates environmental and social data to assess the climate change risks and vulnerabilities in Bologna; and to support local stakeholders with the aim of designing and launching some of the measures and actions defined by the Local Adaptation Plan.</t>
  </si>
  <si>
    <t>The BLUE AP project set up a local climate change adaptation plan for the city of Bologna, to prevent and react to the impacts of climate change at local level (e.g. heatwaves, water scarcity and flooding). In this respect, Bologna represented the first Italian pilot city, in which appropriate participatory processes and methodologies, such as SUDS (Sustainable Urban Drainage Systems) techniques, were applied to define a resilience strategy. Measures applied are being monitored in the short, medium and long term. The project’s adaptation measures were included in Bologna’s Municipal Building Code and Public Works Guidelines, to improve infrastructure and responses during extreme meteorological events.The partnership, of the municipality of Bologna with associated beneficiaries Kyoto Club, Ambiente Italia and ARPA E-R, demonstrated the application of model forecasting for climate and meteo-hydrological risks and climate adaptation measures planning, in addition to awareness-raising activities and participatory processes management. Key project results included the down-scaling of regional climate change parameters/forecast scenarios to the urban level, the drafting of detailed risk maps, and the preparation and approval by the Municipality City Council of the Bologna Climate Adaptation Plan and its pilot measures.  The project’s greening campaign involved the implementation of SUDS techniques, such as measures to improve the rainwater harvesting capacity of impermeable areas for non-potable water uses. Companies and citizens were informed about economic and other opportunities offered through adaptation planning. The wider participatory process implemented helped build a more resilient community and raised awareness about the risks associated with climate change. The measures launched during the project are expected to be continued and monitored in the After-LIFE phase. A range of networking and dissemination activities were implemented, particularly through the efforts of Ambiente Italia and Kyoto Club.  Down-scaling of the regional meteorological data at the local scale in Bologna pointed out or confirmed the main vulnerabilities in facing climate change. These are drought and water shortages, heatwaves in the city centre, and extreme rain and hydro-geological risk. Risk maps were drafted in order to identify the urban districts most exposed to these threats and to refine the strategies of the Bologna Climate Adaptation Plan. The pilot measures were fine-tuned as a result of this process, and are expected to produce both environmental and socio-economic benefits.On the environmental side, the project limited water losses through the distribution network and reduced civil and agricultural water consumption by adopting alternative resources and the collection of rainwater for irrigation purposes. To counteract heatwaves, the Adaptation Plan promotes an increase in green surfaces, including green roofs, and the planting of trees along urban arteries. The measures selected also limit hydro-geological risk. The application of SUDS and other measures are expected to lead in the long term (10 years) to a reduction of over 39 000 m2 of impermeable surfaces, with the creation of over 28 000 m2 and 15 000 m2 of semi-permeable and permeable areas, respectively.In addition to defining technical measures and monitoring indicators to improve climate change resilience, the Bologna Climate Adaptation Plan amends the Municipal Building Code, for instance, stipulating a decrease in the maximum daily water consumption from 150 to 140 l/capita/day, and an increased provision for rainwater harvesting in new buildings for residential and industrial use. A new Annex (‘Plant species with high environmental efficiency’) was prepared and attached to the Municipality Public and Private Green Regulation. SUDS techniques were added to Public Works Guidelines, including the use of conveyance channels, infiltration trenches and retention areas.New market opportunities could arise from the development of greening and water saving technologies in the building sector, or through the creation and maintenance of public green spaces and SUDS techniques. Other social benefits include positive effects on health due to the alleviation of heatwave impacts or the greening measures that could also improve air quality.  Further information on the project can be found in the project's layman report and After-LIFE Communication Plan (see "Read more" section).</t>
  </si>
  <si>
    <t>LIFE11 ENV/IT/000119</t>
  </si>
  <si>
    <t>986,049 €</t>
  </si>
  <si>
    <t>493,024 €</t>
  </si>
  <si>
    <t>flood
urban planning
climate protection
local authority
environmental assessment
management plan
information system
climate adaptation strategy</t>
  </si>
  <si>
    <t>Directive 2007/60 - Assessment and management of flood risks (23.10.2007)
COM(2013)216 - EU Strategy on adaptation to climate change (16.04.2013)
COM(2013) 249 final “Communication from the Commission on Green Infrastructure (GI) - Enhancing Europe’s Natural Capital” (06.05.2013)</t>
  </si>
  <si>
    <t>Energy-efficient CFRP remanufacture from regenerated carbon fibres, using fast demoulding high pressure spray injection</t>
  </si>
  <si>
    <t>Composites of Carbon Fibre Reinforced Polymer (CFRP), also known as Carbon Fibre, are increasingly used in a wide variety of applications for their unique combination of strength, rigidity and low weight. Using CFRP composites in structural parts to replace metals has many advantages, such as weight reductions of more than 40% and estimated greenhouse gas emission reductions of 20%. However, production of the composites is more expensive than fibreglass or plastic, with high energy consumption being a major constraint. The composites are also considered difficult to recycle and reuse.</t>
  </si>
  <si>
    <t>The objective of the CRESIM project was to demonstrate an innovative pilot process, involving fast demoulding and high-pressure injection, spray and liquid laydown for the production of Carbon Fibre Reinforced Polymer (CFRP) composites from recycled carbon fibre. The aim was to combine a series of technologies that have already been tested in a novel pre-industrial prototype plant, and to bridge the gap to full market uptake. The project aimed to show how lightweight materials can be used in a wide range of applications, including civil engineering, sports equipment, biomedicine and high-end audio equipment and musical instruments, whilst achieving considerable environmental benefits for society.</t>
  </si>
  <si>
    <t>The CRESIM project demonstrated an innovative pilot process for the production of Carbon Fibre Reinforced Polymer (CFRP; also known as carbon fibre) composites from recycled carbon fibres. The project analysed carbon fibres on the market and developed high-pressure injection, spray and liquid laydown moulding processes for recycling carbon fibre into a variety of applications. Each application was analysed in terms of Life Cycle Assessment (LCA) and its potential market value.  The project team, AFROS and another Cannon group entity Cannon Ergos (incorporating original associated beneficiary TECNOS), firstly characterised different types of carbon fibres available on the market. Then the process line was optimised for manufacturing using recycled carbon fibre. The project team designed and assembled a pilot plant for demonstrations, and developed several industrial processes (including combinations with textiles) to produce different types of composites. CFRP was impregnated through a fast-reacting resin in open moulds using spray, liquid laydown or high-pressure injected into closed moulds. Two innovative components of the process lines, ‘injectors with lateral control’ and ‘hollow cavity core removal’, have patented. On these lines, the project team produced 13 pieces for different industrial applications (e.g. parabolic antennas, car bumpers, skateboards, robot arms) using recycled carbon fibres, based on specifications provided by the end-users. Mechanical characterisation of these demonstration pieces was obtained through 65 trials and as many laboratory tests.  The project developed the application of highly-reactive resins to recycled carbon fibres for the impregnation of composites, created some of the moulds for new applications, and produced fast-moving robots for the injection of resins. The project demonstrated that ‘sandwich structures’ compositions with recycled carbon fibres and textiles can achieve mechanical and aesthetic performance that is fully comparable with virgin carbon fibre fabrics.  LCA for the production of virgin and recycled carbon fibres quantified the environmental and economic benefits of the process. Significant reductions in energy consumption were noted, as the energy-intensive production of virgin carbon fibre is avoided. Energy savings due to the use of recycled carbon fibres are in the range of 2.5 to 3.6 KWh for each kg of fibres. Significant savings also occur through the avoidance of disposal costs. Fewer polluting emissions occur during manufacturing, in particular during the impregnation phase. The fast-reacting epoxy resin used for the impregnation of fibres allow a reduction of emissions of about 25%. Reductions of greenhouse gases are also realised: recycling carbon fibres saves 31 kg of CO2 eq. per kg of fibres produced. For the automotive sector, the energy saved by recycling carbon fibre has been estimated as 340 Kwh per car, corresponding to 123 kg of CO2. Furthermore, cars, trucks, buses and aircraft produced using the new technology are lightweight and save up to 30% of the energy needed for movement compared to conventional vehicles.  The project supports the implementation of the Waste Framework Directive (2008/98/EC), in particular by addressing the management of hazardous waste (carbon fibres), the reduction of waste disposed in landfills, and the recycling of end-of-life vehicles. The project is also in line with targets set by the EU Circular Economy Package. By showing that carbon fibres can be effectively recycled, the project outcomes are useful for local administrations promoting legislation for the reuse and/or recycling of carbon fibres.  At the start of the project only a few car companies recycled carbon fibres. However, around that time BMW launched its electric cars made entirely of carbon fibres, which is likely to stimulate further recycling. Whereas companies previously collected scraps of unused virgin fibres or removed the resin by means of pyrolysis, the project demonstrated full industrial recovery to obtain valuable products with good mechanical properties and aesthetic features, which can also be applied in combination with virgin carbon fibres.Economic benefits are due to cost savings during manufacturing and the commercial value of the prototype plant. Cost savings of about 221€ per car, for example, were estimated using CFRP, or about half the cost of using virgin carbon fibres. A commercial version of the plant could be worth €4-5 million (and it may be available on the global market by 2017). The long-term benefit to European industry could therefore be considerable, given the technology can be applied in numerous industrial sectors.  Further information on the project can be found in the project's layman report and After-LIFE Communication Plan (see "Read more" section).</t>
  </si>
  <si>
    <t>LIFE11 ENV/IT/000095</t>
  </si>
  <si>
    <t>31/01/2016</t>
  </si>
  <si>
    <t>2,070,040 €</t>
  </si>
  <si>
    <t>1,017,520 €</t>
  </si>
  <si>
    <t>Waste recycling
Cleaner technologies</t>
  </si>
  <si>
    <t>clean technology
energy saving
waste use
industrial process
hazardous waste</t>
  </si>
  <si>
    <t>MAKING PUBLIC GOODS PROVISION THE CORE BUSINESS OF NATURA 2000</t>
  </si>
  <si>
    <t>Natura 2000 network sites provide a wide range of ecosystems services. Efficient management of the sites is essential for their conservation and to ensure the continued delivery of ecosystems services. However, conservation activities come with an administrative and management cost, and, in many cases, management plans cannot be implemented because of scarce financial resources. Thus, governance tools and innovative models for financing are necessary for efficient management of Natura 2000 sites, based on qualitative and quantitative valuation of the ecosystems services they provide. Such tools and models should be adaptable to Natura 2000 sites in different eco-regions (Alpine, Mediterranean and Continental), with their varying management approaches.</t>
  </si>
  <si>
    <t>PROJECT DESCRIPTION      BACKGROUND     Natura 2000 network sites provide a wide range of ecosystems services. Efficient management of the sites is essential for their conservation and to ensure the continued delivery of ecosystems services. However, conservation activities come with an administrative and management cost, and, in many cases, management plans cannot be implemented because of scarce financial resources. Thus, governance tools and innovative models for financing are necessary for efficient management of Natura 2000 sites, based on qualitative and quantitative valuation of the ecosystems services they provide. Such tools and models should be adaptable to Natura 2000 sites in different eco-regions (Alpine, Mediterranean and Continental), with their varying management approaches.            OBJECTIVES     The general objective of the 'MAKING GOOD NATURA' project is to establish and demonstrate innovative procedures and approaches to solve an environmental problem, taking a strategic approach based on the concept of ecosystems services.  The project's specific objectives are:  To identify and evaluate the ecosystems services provided by Natura 2000 sites;  To create and demonstrate innovative models for funding the implementation of Natura 2000 management plans and conservation measures;  To identify innovative financing models that will be used during the next programming period of the Common Agricultural Policy (2014-2020);  To create and demonstrate models for better governance in conservation management and for the socio-economic development of local communities;  To define and apply a model of participation that will improve the interaction between public governance and the private sector; andTo apply the new approaches and models to selected study sites in order to demonstrate their effectiveness.  Expected results:  The project will aim to achieve better governance standards for the conservation of Natura 2000 sites, and for socio-economic development in local communities. Specific results will include:  Defining ecological and socio-economic descriptors for each study site;  Preparing ‘habitat x ecosystems services’ matrices to identify and evaluate ecosystems services;  Defining models for the evaluation of ecosystems services and management efficiency;  Defining a governance model based on the concept of payments for ecosystems services, and other types of self-financing;  Creating a web-based tool for Natura 2000 sites that will enable the qualitative and quantitative evaluation of ecosystems services using spatial datasets; and  Publishing a handbook.</t>
  </si>
  <si>
    <t>LIFE11 ENV/IT/000168</t>
  </si>
  <si>
    <t>15/06/2016</t>
  </si>
  <si>
    <t>3,751,684 €</t>
  </si>
  <si>
    <t>1,863,441 €</t>
  </si>
  <si>
    <t>protected area
modelling
management plan
financial instrument</t>
  </si>
  <si>
    <t>Reconciling agriculture with environment through a new water governance in coastal and saline areas</t>
  </si>
  <si>
    <t>Vallevecchia is one of the most important coastal Natura 2000 sites in the Veneto region. It covers around 900 hectares and includes several priority habitats. As a low-lying coastal area (5 m below sea level), it experiences problems related to sea level rise, which increases the area's vulnerability to storms and wave surges.  The EU Water Framework Directive specifies that “an effective and coherent water policy must take into account the vulnerability of aquatic ecosystems located near the coast and estuaries or in gulfs or relatively closed seas”. Coastal vulnerability largely depends on the combined effects of the natural system and socio-economic interests. Thus, the coastal system may be harmed by the future non-sustainability of each of its subsystems. Specific solutions must therefore consider every system component. Water availability, quality and management can be viewed as the main threats to a physical, ecological or socio-economic subsystem’s survival.</t>
  </si>
  <si>
    <t>The WSTORE2 project aimed to demonstrate the effectiveness of an innovative process designed to maximise and optimise the use of groundwater in rural coastal areas. The project planned to analyse the different subsystems in coastal areas, including Natura 2000 sites, agricultural areas and areas used for tourism and recreational purposes. The process would enable the efficient management of available freshwater, diverting it to different locations based on the water’s quality (particularly the degree of salinity) and the priorities established by the stakeholders. Specifically, the project aimed to:  Devise a new water management methodology, modifying the hydraulic system in Vallevecchia;  Implement an automated management system that distributes water based on its quantitative and qualitative characteristics, and the priorities identified by stakeholders;  Introduce multifunctional agriculture and water-saving criteria in the crop system adopted by the farms in the Vallevecchia basin, with the aim of adapting local agriculture to the new water management methods (The protection of water from nitrates would also be taken into consideration);  Write specific software for the monitoring of agronomic, environmental and economic parameters, so that the new system could be evaluated; and  Encourage the take up of similar approaches in other areas similar to Vallevecchia.</t>
  </si>
  <si>
    <t>The WSTORE2 project improved water management in coastal areas through an innovative automated system that optimises the use of groundwater (mainly collected rainwater) for different interacting sub-systems, including Natura 2000 sites, agricultural areas and areas used for tourism and recreational purposes. The new water management system allows rainwater to be efficiently collect and used to thus reduce the high salinity of the soil water in this coastal area. The system also improves crop yields and natural habitats.  Specifically, the project designed and installed water management infrastructure – such as pipelines, weirs, pumps, valve actuators and modification of canal geometries – to connect the water basin (artificial reservoir of fresh water) to the canals and drainage systems. It also installed a monitoring system for collecting data on water levels, water and soil salinity, weirs position and other parameters required for the continuous monitoring of the water management system.  The project also set up a wireless system that connects the in-field sensors to a central station that can manage the whole system automatically through specific algorithms developed by the project. In particular, the water management system can operate weirs, pumps and other equipment automatically (without human intervention) to collect water from the canals into the basin when the salinity is below a threshold (usually during and soon after rain). Moreover, depending on the water level and the seasonal requirements, freshwater in the basin can be used to ‘wash’ fields (i.e. reduce soil salinity) or to irrigate the crops.  A cropping programme was also devised to take advantage of the new water management system capabilities. It foresees the introduction of cash crops, second crops and more efficient and sustainable crop rotations and soil treatment. The complete system was then tested over a two-year period, collecting data on crops yields, quality of the produced crops, water and soil salinity, quality and quantity of natural species in the area. These trials led to the development of a benchmark tool for the simulation of short- and long-term impacts as a function of a set of parameters.  The project helped reduce soil and shallow water salinity by 40% on average. Improved agriculture practices (e.g. micro-irrigation, sod seeding and cover crops) also improved soil quality, its carbon retention potential and resistance to erosion. Finally, a sharp increase in freshwater birds (up by more than 35%) and in other species (above 85%) included in Annex I of the Birds Directive was observed. The number of recorded sighting of amphibians also increased significantly (up by more than 400% in some cases) during the project implementation period (2015 compared to 2013). Further environmental benefits are expected to become apparent in the coming years. The water management system will continue to function after the project. It has given rise to a tenfold increase in cash crops at the Vallevecchia pilot site and a significant reduction of the soil salinity in the area. The beneficiaries will remain available to show the system to interested parties and share their know-how. The Vallevecchia site is open to visitors.Further achievements include guidelines for replication and a 100-page technical document (Italian and English) detailing the project results and summarising the carried out analyses, including a cost-benefit analysis of the required investments and incomes related to the developed system.  Finally, the project results are in line with the General Union Environment Action Programme to 2020 (7th EAP), contributing to the sustainability of agriculture, by promoting the protection of vulnerable ecosystems, such as water bodies, soil and habitats for species. Given the wide range of environmental themes addressed, the project can also be said to have contributed to many EU policies such as the implementation of: the Common Agriculture Policy, the Rural Development Programme, the Water Framework Directive, the Nitrates Directive, the Floods Directive, the Soil Thematic Strategy and the Birds and Habitats Directives.Further information on the project can be found in the project's layman report (see "Read more" section).</t>
  </si>
  <si>
    <t>LIFE11 ENV/IT/000035</t>
  </si>
  <si>
    <t>01/11/2012</t>
  </si>
  <si>
    <t>1,576,521 €</t>
  </si>
  <si>
    <t>686,210 €</t>
  </si>
  <si>
    <t>Agriculture - Forestry
Coastal
Water management and supply</t>
  </si>
  <si>
    <t>protected area
Agriculture
water saving
coastal area
rural area
rain water
water resources management</t>
  </si>
  <si>
    <t>Ennobling mixture of waste for full low-energy replacement of exhaustible natural resources in building materials output</t>
  </si>
  <si>
    <t>Ceramic tile production consumes large quantities of non-renewable materials, including sand, feldspars, alumina, zirconia, mullite and clay. Substantial amounts of water are also used, particular in the milling of raw materials and to finish the fired tiles. To produce 1 000 square metres of tiles, between 8-18 cubic metres of water are needed for milling, 7-15 cubic metres for preparing the enamels, and 800 cubic metres for cutting, grinding and polishing. Tile production also generates waste, especially in the form of exhausted lime (about 15 kg per 1 000 square metres of tiles), which is sent to landfill, and glass waste, derived from glass-ceramics or ceramic materials. The complete recycling of glass waste is hindered by the extreme variability of glass composition and by the extremely high content of refractory ceramic or glass-ceramic materials.</t>
  </si>
  <si>
    <t>The Low resources Low energy project aimed to drastically reduce the use of non-renewable resources in the production of a new family of ceramic-like wall and floor tiles. The main objective was to design a process to recycle up to 80% of unsorted glass-based waste, by using it to replace the raw materials currently used for the production of ceramic coverings. Other aims were to reduce water and energy consumption, reduce carbon dioxide (CO2) emissions, and lower manufacturing costs during the manufacturing of wall and floor coverings.</t>
  </si>
  <si>
    <t>The Low resources Low energy project identified a suitable and reliable supply chain of reusable waste materials able to guarantee a constant production of ceramic-like wall and floor tiles. Several suppliers of waste materials, located within 250 km from the project implementation site (to guarantee fast supply and reduce transportation costs), were identified. The physical and mechanical properties of the recovered waste was analysed, and a stable source of material confirmed that could achieve the 120 tonnes per month threshold supply required.The project team designed and assembled a pilot plant composed of milling, pressing and firing stations, able to produce up to 500 square metres of fired tiles per day, by modifying an existing production plant. Modifications in the milling, forming and firing stations were assessed, to help adapt the process to the characteristics of the newly identified waste mixtures. The final configuration allowed a production of about 500 square meters of tiles per day. Once the optimal configuration is identified, the technical modifications required to the plant are relatively easy to implement and the related costs are moderate, thereby increasing the chances of replicating and transferring the technology to other locations. Due to the high content of glass-based material in the innovative mixture powders, the firing temperature of the process was reduced to about 920°C, with a related reduction in energy consumption and CO2 emissions. The Life Cycle Assessment (LCA) analysis carried out at the end of the project confirmed a reduction in the use of non-renewable resources (around 78%), energy consumption (30%), CO2 emissions (0.063 kgCO2/kg fired tile), water consumption (33%) and transportation distance (17%). Energy and consequent greenhouse gas (CO2) reductions derive mainly from the fact that drying is no longer needed. In addition, the produced tiles had good aesthetic properties and acceptable mechanical characteristics. A reduction in the tile production costs of about 10% was identified, which was mainly due to a reduction in energy costs (25%) and raw material costs (18%).The LCA study confirmed a significant reduction in the environmental impact of the proposed technology with respect to the traditional one. The separate contributions of raw materials, waste (end-of-life of the produced tile), and the manufacturing process were calculated for the traditional and innovative Low resources Low energy techniques. The considerable environmental benefits suggested by the project results show that an uptake of the Low resources Low energy approach could help compliance with several EU policy areas, including climate change and CO2 emissions, water use and consumption, energy efficiency, natural resources usage, and waste and hazardous waste management.  The project introduced up to 80% of stone and glass-based waste to replace the use of raw materials in the production of ceramic coverings. The unsorted glass-based waste targeted by the project is typically difficult to re-use due to its heterogeneous composition. Moreover, the recent introduction of glass-ceramic dishware has made glass recycling even more difficult, since an optical-based separation of conventional glass from transparent glass-ceramic is impossible. The project developed innovative milling equipment able to grind different compositions of materials, separately treating fragile waste (glass-based) and more complex wastes (e.g. stone cuttings, fired tiles), which allowed the recycling of unsorted glass-based material that would otherwise be sent to landfill. Furthermore, in the proposed technology all the milling operations are dry, reducing the water consumption of the process.  The reduction in environmental impact and the lower manufacturing cost demonstrated by the project could bring socio-economic benefits for local communities. It provides an added value through environmentally-friendly technology, important when putting a new product into a competitive market at a time of global economic crisis. The recycling of waste material also reduces the need to import raw materials over relatively long distances (e.g. kaolin from Turkey or Ukraine; zirconia from Australia; feldspars from Eastern Europe). The new technology substitutes up to 80% of these raw materials with inexpensive stone and glass waste diverted from local landfills. The project also created jobs for local people, and contributed to the improvement of technical skills within the workforce.  Further information on the project can be found in the project's layman report and After-LIFE Communication Plan (see "Read more" section).</t>
  </si>
  <si>
    <t>LIFE11 ENV/IT/000036</t>
  </si>
  <si>
    <t>2,207,166 €</t>
  </si>
  <si>
    <t>960,683 €</t>
  </si>
  <si>
    <t>Non-metallic minerals
Waste reduction - Raw material saving
Waste recycling</t>
  </si>
  <si>
    <t>energy saving
waste recycling
raw material consumption
ceramics industry</t>
  </si>
  <si>
    <t>COM(2014)398 - "Towards a circular economy: a zero waste programme for Europe" (02.07.2014)
Directive 2008/98 - Waste and repealing certain Directives (Waste Framework Directive) (19.11.2008)
COM(2015)614 - "Closing the loop - An EU action plan for the Circular Economy" (02.12.2015)
Directive 2012/27 - Energy efficiency (25.10.2012)</t>
  </si>
  <si>
    <t>Low cost sorbent for reducing mercury emissions</t>
  </si>
  <si>
    <t>Every year, more than 2 000 tonnes of mercury are released into the air through human activity; some 340 tonnes/year of this comes from Europe. The most toxic form of mercury released into the environment is elemental or methyl mercury (MeHg), a bioaccumulative neurotoxin. Elemental mercury is insoluble in water and cannot be captured effectively by wet scrubbers, so it must be captured using solid sorbents. Sulphur-impregnated activated carbon is the best mercury sorbent currently available, but is very expensive (7 to 12 €/kg) and so most organisations use cheaper but less effective non-impregnated activated carbon (3 to 6.50 €/kg). A recent European Commission-funded project (‘Single state production from waste tyres of the best existing sorbent for the removal of mercury from gas stream: sulphur impregnated carbon – MERCSORB’) studied the production of sulphur-impregnated activated carbon from waste tyres.</t>
  </si>
  <si>
    <t>The main objective of the SOREME project was to demonstrate the use of an innovative sorbent, produced from sulphur-impregnated activated carbon (S-AC) derived from waste tyres, for the removal of mercury from gas streams in different industrial production cycles. The project aimed to demonstrate the complete industrial functioning of a plant for continuous production of the SOREME sorbent, and to show that the S-AC sorbent could be produced at lower cost than non-impregnated activated carbon and also reduce mercury emissions from different industrial production cycles below current levels.</t>
  </si>
  <si>
    <t>The SOREME project developed an effective alternative to the activated carbons commonly used for removing mercury from different industrial emissions. The project team produced an innovative sulphur-impregnated activated carbon (S-AC) sorbent material, from waste material (used tyres) using an established process (pyrolysis), and demonstrated that the product (S4) was up to four times more effective than commercial activated carbon benchmarks in removing mercury from industrial effluents.  The project’s demonstration was performed at three levels: laboratory, pilot and industrial scale. Different effluents (liquid, gaseous, mixed) coming from a wide range of different industrial sources were treated, including discharges from general incinerators, crematoria, wastewater treatment plants, hospital/medical waste incinerators and a biomass gasification unit. The efficacy of the SOREME sorbent was evaluated through cutting-edge procedures of analyses, some developed specifically for this purpose. Procedures, such as thermo-gravimetric analyses, different spectroscopy measures and X-ray diffraction, confirmed that the SOREME sorbent adsorbs more mercury than benchmarks, though the exact mechanism of uptake is still largely unknown. All the project’s information was gathered in its Life Cycle Assessment (LCA) and Life Cycle Cost (LCC) studies. These showed that a large-scale production of the SOREME sorbent would be more environmentally friendly than traditional processes of activated carbon production, while there are still margins for improvement. Even its cost is comparable to commercial benchmarks (7-11 €/kg), but the production costs might be further reduced.  Environmental benefits deriving directly from the new technology include the more efficient removal of mercury from industrial emissions (up to four times); the use of a waste material (used tyres) as a raw material, otherwise landfilled; the reduced environmental impact of the process, which requires relatively low temperatures (600°C) and produces by-products, tar and syngas, that can be used as alternative fuels. Benefits also derive from the replacement of traditional processes that are energy expensive (reaching 1 000°C), and which consume water, raw materials (bituminous coal and coconut) and toxic substances.  The project produced a manual on the S4 product’s characteristics. The project addressed a gap in European legislation on waste management, by demonstrating that the recycling of used tyres through pyrolysis is feasible and can produce a high-quality output in the form of activated carbon. The EU Waste Directive (2008/98/CE) does not currently consider pyrolysis as a waste recovery process, though this project makes a case for its inclusion as a means of recovering waste tyres. The project proceeded in the framework of the EU Strategy Concerning Mercury (COM/2005/00, revised by the COM(2010)723) and of the two European regulations on the destiny of used tyres (EU Landfill Directive 1999/53/EC and End of Life Vehicles Directive 2000/53/EC). Before entering the market, the product must undergo a series of authorisations, registrations (e.g. in the REACH and ECHA registries), and be approved by the European Environmental Agency and by the Italian ARPA. Through its LCA, the project started to address the necessary safety parameters for these, for instance, the evaluation of how the recovery process and the disposal of end-of-life filters impact on the environment.A high demonstration value comes from the fact that pyrolysis is a well-known process in the treatment of different matrixes (usually wastes), but it has never previously been applied to used tyres for obtaining activated carbons. By demonstrating that such activated carbons are highly effective in removing mercury from effluents from many different types of industrial plants, the project can be used as a benchmark for improving the environmental performance of other companies' products or processes. In terms of innovation, the project unexpectedly found that the performance of its activated carbon sorbent was greatly enhanced in seawater-like matrixes (i.e. impregnation with NaCl), which is particularly important for possible applications of the filter in seawater. The new sorbent was also found to adsorb large quantities of Heavy Volatile Organic Compounds (VOCs), which are currently not adsorbed by commercial activated carbon devices used to trap fumes in the work place.  Further information on the project can be found in the project's layman report and After-LIFE Communication Plan (see "Read more" section).</t>
  </si>
  <si>
    <t>LIFE11 ENV/IT/000109</t>
  </si>
  <si>
    <t>1,551,040 €</t>
  </si>
  <si>
    <t>730,694 €</t>
  </si>
  <si>
    <t>Plastic - Rubber -Tyre
End-of-Life Vehicles (ELV's) and tyres</t>
  </si>
  <si>
    <t>waste recycling
tyre
end-of-pipe technology
resource conservation</t>
  </si>
  <si>
    <t>Development of new legislation
Directive 2000/53 - End-of life vehicles (18.09.2000)
Directive 1999/31 - Landfill of waste (26.04.1999)
COM(2014)398 - "Towards a circular economy: a zero waste programme for Europe" (02.07.2014)</t>
  </si>
  <si>
    <t>Innovative System for the Biochemical Restoration and Monitoring of Degraded Soils</t>
  </si>
  <si>
    <t>Soil degradation is an issue for the whole EU, although it varies considerably between Member States, with different threats of different degrees of severity. An estimated 115 million hectares (ha), or 12% of Europe’s total land area, is subject to water erosion, and 42 million ha is affected by wind erosion.  An estimated 45% of European soils have low organic-matter content, mainly in the Mediterranean countries. The number of potentially contaminated sites in the EU is approximately 3.5 million. Moreover, over-intensive agriculture and improper tillage reduce the stock of organic matter in the soil, adding to the decline in soil quality. Current methods for the assessment of soil conditions are limited, being able to only provide “static” physical, chemical, and biological reports about the status of soil in a given moment and, consequently, only short-term interventions can be planned./p&gt;&lt;</t>
  </si>
  <si>
    <t>PROJECT DESCRIPTION      BACKGROUND     Soil degradation is an issue for the whole EU, although it varies considerably between Member States, with different threats of different degrees of severity. An estimated 115 million hectares (ha), or 12% of Europe’s total land area, is subject to water erosion, and 42 million ha is affected by wind erosion.  An estimated 45% of European soils have low organic-matter content, mainly in the Mediterranean countries. The number of potentially contaminated sites in the EU is approximately 3.5 million. Moreover, over-intensive agriculture and improper tillage reduce the stock of organic matter in the soil, adding to the decline in soil quality. Current methods for the assessment of soil conditions are limited, being able to only provide “static” physical, chemical, and biological reports about the status of soil in a given moment and, consequently, only short-term interventions can be planned./p&gt;&lt;          OBJECTIVES     The main objective of the BIOREM project is to demonstrate an innovative integrated methodology for the restoration and biochemical monitoring of degraded soils, which can be restored by combining revegetation with the addition of exogenous organic matter.  In terms of soil remediation, the project will demonstrate that the BIOREM strategy can successfully restore degraded soils, enhancing their physical-chemical properties and biochemical activity and increasing fertility. In terms of soil monitoring, BIOREM promises faster, more thorough, dynamic monitoring of soil conditions. This will aid the development of precisely targeted restoration and development strategies and policies.  The main specific objectives are:  Restoration of degraded soils, taking into account current and planned uses, along with the provision of strategies and good practices for cost-effective restoration;  Provision of support to EU farmers and land managers, to enable them to effectively tackle land contamination and depletion;  Prevention of further soil degradation; and  Furthering of the ability of policy-makers and land managers in all sectors to devise and implement new and effective soil use and management plans.  Expected results  The project will:  Treat 30 degraded sub-plots, each with an area of 30 m2;  Improve the overall condition of the treated soils, and demonstrate the superior effectiveness of BIOREM’s innovative combined-approach restoration and monitoring strategy;  Carry out five sampling and monitoring campaigns conducted on 40 (30 m2) sub-plots;  Provide physical, biochemical, molecular and environmental analyses and characterisation of 170 soil samples from 10 areas in Italy and Spain. These analyses will be used to establish 10 libraries of soil microbial content;  Characterise the biochemical and environmental evolution of the soils and their conditions after the BIOREM treatment; andRemediate soils to achieve the following: a 6 tonnes/ha increase in organic matter content; a 24,2% increase in carbon content; a 120% increase in microbial content and biodiversity; 95% plant cover; a 100% reduction in organic matter loss; a 95% reduction of water-caused erosion; a 20-25% increase in soil fertility; and annual sequestration of 130 grammes per c m2 of carbon.</t>
  </si>
  <si>
    <t>LIFE11 ENV/IT/000113</t>
  </si>
  <si>
    <t>1,320,092 €</t>
  </si>
  <si>
    <t>619,170 €</t>
  </si>
  <si>
    <t>soil degradation
monitoring system
soil erosion
restoration measure</t>
  </si>
  <si>
    <t>Municipalities' subsidiarity for actions on energy</t>
  </si>
  <si>
    <t>The EU Renewable Energy Sources Directive (RES Directive, 2009/28/EC) requires all Member States to generate a certain percentage of their final gross consumption of energy from renewable sources. Regions and municipalities are key partners in planning and implementing the necessary energy strategies to achieve this objective, in particular in relation to introducing incentives and sanctions that take into account the particular circumstances of their areas. Municipalities are both energy consumers and administrative authorities, with regulatory and planning responsibilities. They will, therefore, be important actors in achieving the objectives of energy efficiency, energy saving, the development of renewables (RES Directive) and greenhouse gas emission reductions.  In Italy, 65% of citizens live in cities with fewer than 50 000 inhabitants. In most cases, these smaller cities do not have the capabilities or means to cope with the demands of energy and climate policy. Tools and methodologies must be provided so that short-term action can be taken at a local level.</t>
  </si>
  <si>
    <t>PROJECT DESCRIPTION      BACKGROUND     The EU Renewable Energy Sources Directive (RES Directive, 2009/28/EC) requires all Member States to generate a certain percentage of their final gross consumption of energy from renewable sources. Regions and municipalities are key partners in planning and implementing the necessary energy strategies to achieve this objective, in particular in relation to introducing incentives and sanctions that take into account the particular circumstances of their areas. Municipalities are both energy consumers and administrative authorities, with regulatory and planning responsibilities. They will, therefore, be important actors in achieving the objectives of energy efficiency, energy saving, the development of renewables (RES Directive) and greenhouse gas emission reductions.  In Italy, 65% of citizens live in cities with fewer than 50 000 inhabitants. In most cases, these smaller cities do not have the capabilities or means to cope with the demands of energy and climate policy. Tools and methodologies must be provided so that short-term action can be taken at a local level.          OBJECTIVES     The objectives of the MuSAE project are as follows:  To provide small municipalities with a simplified and shared energy-environment li&gt;planning tool. This will have a positive impact on the development of renewable sources (solar thermal and photovoltaic, wind power, hydro power, biomasses, geothermal, etc.) and on the reduction of energy consumption, with the associated environmental benefits;  To raise awareness among municipal officials of the specific character of their area in terms of energy consumption, energy sources and the market penetration of renewable energy;  To raise awareness among citizens, local businesses and other stakeholders of the need for a sustainable energy system. Municipalities will implement strategies to promote energy efficiency, available technologies, and the environmental and economic benefits and possible incentives or tax benefits, thus increasing understanding of good practice among the general public and businesses operating in the territory.  Expected results:  Four Participatory Forums in the four municipalities covered by the project, enabling information sharing via networking;  A database of laws and standards, which acts as a tool to enable the successful transfer of experience;  An energy helpdesk designed for citizens, local businesses and other stakeholders;  A greenhouse gas inventory, including scenarios to support political choices; a profile of an Energy Plan Manager, and the related training path; and guidelines for energy-environment planning in small and large municipalities;  A quality plan.</t>
  </si>
  <si>
    <t>LIFE11 ENV/IT/000016</t>
  </si>
  <si>
    <t>919,266 €</t>
  </si>
  <si>
    <t>368,967 €</t>
  </si>
  <si>
    <t>decision making support
energy saving
urban area
local authority</t>
  </si>
  <si>
    <t>LIFE hydrological and environmental integrated restoration of brooks in the piedmont area of Emilia Romagna</t>
  </si>
  <si>
    <t>The hydrographic network of creeks and streams that drain water from the hills and mountains of Emilia-Romagna are often characterised by small watersheds and narrow stream beds prone to flooding. As a consequence, creeks and streams are characterised by steep slopes and very few floodplains. Thus, it is not always easy to consider the expansion of natural areas, as suggested by the EU Water Framework Directive (2000/60/EC, WFD) and Floods Directive (2007/60/EC), as a method to reduce flood risk and improve the ecological status of water bodies, for example via “habitat restoration and reconnection of alluvial floodplains,” or by “increasing water retention by re-establishing floodplains”. In the target area (covering more than 150 km2) at the base of the Apennine mountains, water bodies are frequently crossed by urban belts located close to the hillside, and the scarcity of level ground often limits decision-making and reasonable technical solutions. Thus innovative management strategies are needed, and a new course of action is necessary to implement a minor drainage network in hilly or mountainous territories.</t>
  </si>
  <si>
    <t>PROJECT DESCRIPTION      BACKGROUND     The hydrographic network of creeks and streams that drain water from the hills and mountains of Emilia-Romagna are often characterised by small watersheds and narrow stream beds prone to flooding. As a consequence, creeks and streams are characterised by steep slopes and very few floodplains. Thus, it is not always easy to consider the expansion of natural areas, as suggested by the EU Water Framework Directive (2000/60/EC, WFD) and Floods Directive (2007/60/EC), as a method to reduce flood risk and improve the ecological status of water bodies, for example via “habitat restoration and reconnection of alluvial floodplains,” or by “increasing water retention by re-establishing floodplains”. In the target area (covering more than 150 km2) at the base of the Apennine mountains, water bodies are frequently crossed by urban belts located close to the hillside, and the scarcity of level ground often limits decision-making and reasonable technical solutions. Thus innovative management strategies are needed, and a new course of action is necessary to implement a minor drainage network in hilly or mountainous territories.           OBJECTIVES     The general aim of the RII project is to demonstrate that Directives 2000/60/EC and 2007/60/EC can also be applied to:  Networks of drainage basins and watersheds, not directly addressed by the two directives; and  Heavily urbanised areas along the borders between hilly-mountainous territories and the plain, where the minor drainage network is typically modified.  The project’s specific goals are:  To introduce, test and demonstrate the usefulness of (a) innovative territory management strategies and water course intervention techniques, based on WFD and Floods Directive key concepts, in order to manage hydraulic critical points and the ecological quality of the networks of drainage basins and watersheds; (b) innovative economic-legal management tools to support flood risk management and territory ecological restoration;  To demonstrate restoration works in selected creeks; the restoration work will show that flood risk can be dealt with through ecological quality improvement techniques, despite limitations caused by the location of built-up areas along creeks;  To contribute to an improvement in the ecological quality of the minor drainage network located in a heavily urbanised strip close to the hillside, thus reducing local and downriver flood risk; and  To increase the awareness of citizens and of Italian and European authorities involved in river management about the positive impacts these techniques can have for environmental protection flood risk management.  Expected results:  The project will:  Draw up an integrated plan for the large-scale hydraulic-environmental restoration of the target area (covering the municipalities of Quattro Castella, Albinea and San Polo d'Enza e Bibbiano in the Emilia-Romagna region);  Identify economic and legal management tools to adopt new hydraulic-environmental strategies in agricultural areas;  Disseminate knowledge about new strategies, techniques and tools developed during the project;  Improve the ecological status of the creeks targeted by pilot restoration projects; and  Contribute to the reduction of flood risks in the target area.</t>
  </si>
  <si>
    <t>LIFE11 ENV/IT/000243</t>
  </si>
  <si>
    <t>1,199,250 €</t>
  </si>
  <si>
    <t>599,250 €</t>
  </si>
  <si>
    <t>urban area
risk management
management plan
mountainous area
flood protection
drainage system</t>
  </si>
  <si>
    <t>IMPLEMENTATION OF ECO-COMPATIBLE PROTOCOLS FOR AGRICULTURAL SOIL REMEDIATION IN LITORALE DOMIZIO-AGRO AVERSANO NIPS</t>
  </si>
  <si>
    <t>Soil pollution is an increasing concern for the environment, for water systems and for public health, due to the possibility of pollutant accumulation in the food chain.  Soil pollution has increased because of industrial pollution, mining and the over-application of fertilisers, which have added “potentially toxic elements” (PTEs) to the soil. Use of fossil fuels also releases compounds - including numerous organic contaminants - into the environment, which are now present in soils and water.  In Campania, southern Italy, four National Interest Priority Sites (NIPS) of soil pollution have been identified, covering around 200 000 ha. In two urban NIPS - Napoli Orientale and Bagnoli-Coroglio - the storage of petroleum-derived compounds, the steel industry and asbestos cement production are the main sources of pollution. The Litorale Vesuviano site is characterised by inadequate management of municipal waste, whilst Litorale Domitio-Agro Aversano is mainly agricultural land polluted by illegal dumping of industrial and municipal waste.</t>
  </si>
  <si>
    <t>The 'ECOREMED' project aimed to:  Define an operative protocol for agriculture-based bioremediation of contaminated agricultural soils in the “Litorale Domitio-Agro Aversano” NIPS;  Demonstrate the effects of this protocol in specific polluted areas in three municipalities;  Support farmers with regulatory and financial tools aimed at improving the reclamation of degraded agricultural soils, thus restoring agronomic fertility and improving the landscape;  Create an operative link between the technical-scientific protocols produced by 'ECOREMED' and local and regional administrations;  Define environmental quality indicators that could be used in the environmental regulatory framework; and  Raise awareness of the importance of addressing soil pollution, and of the potential of bioremediation.</t>
  </si>
  <si>
    <t>The 'ECOREMED'project has successfully provided local, regional and national policy makers with concrete tools to allow evidence-based decision making on contaminated agricultural soils. Specifically, it defined an operative protocol for bioremediation of contaminated agricultural soils in the Litorale Domitio-Agro Aversano and demonstrated its effectiveness in polluted agricultural areas of five pilot sites and one extra industrial site.  The project defined environmental quality indicators and provided useful baseline soil quality data that can be used in the environmental regulatory framework with a focus on the bio-availability of pollutants in soil and plants.  Direct environmental benefits were related to the sites in which the protocol was applied:  10 000 m2 (1 ha) of soils polluted with different contaminants were cleaned up and given back to agricultural use (two sites will be returned to their owners by the end of 2017);  Phyto-remediation plants and trees reduced contaminant movements toward groundwater by 30 % and achieved 65 % efficacy in removing organic pollutants;  The phyto-remediation effects were clearly visible at three of the four sites, having changed their nature from abandoned to arbourous and pleasant-to-see;  Increase in organic soil matter (C storage) was different at each site, but reached up to 2 t/ha (in 30 cm soil layer), contributing to improving soil quality and also to climate change mitigation;  The arboreal plants and underlying grasslands also helped in absorbing nitrates, thus protecting groundwater from pollution; and  Phyto-remediation strategies allow to concentrate contaminants - avoiding their mobility - in several dozens of tonnes of biomasses, the use of which to produce renewable energy can additionally save up to 10 t/ha of CO2 emissions compared to use of fossil fuels.  Furthermore, the project expects that reduced movement of contaminants thanks to the capping made with the trees will be even more visible within 1-2 years. Additionally, the biodegradation of organic pollutants and the reduction of the mobile, bio-available fraction of mineral pollutants - the so called heavy metals - will be more visible within 5-10 years.  The socioeconomic advantages of phyto-remediation with respect to other high-technology strategies were clear. The protocol proved to be very cost effective compared to the main alternative solutions - € 0.1 m/ha compared to € 2-5 m/ha for ‘dig and dump’ and € 1-2 m/ha for ‘capping with cement platforms’. Its further application would also create important employment opportunities in planting and managing plants and trees in the Campania Region.  Parts of the protocol have already been replicated by other public and private entities in the Campania Region, including: the former landfill RESIT; a 6-ha site in the town of San Giuseppiello polluted due to illegal dumping of industrial sludge; and a 3.5-ha contaminated industrial field managed by ECOBAT, a multinational smelting plant for battery recycling.  Further replication was facilitated by strong links with local and regional administrations and three project partners are now members of an Italian Government task force for mapping agricultural soils at risk of pollution and for reviewing Italian legislation about soil pollution and remediation. Several national and regional laws – e.g. Regional Forest Law – have already been adapted to include phyto-remediation techniques, as supported by the project results.  Further information on the project can be found in the project's layman report and After-LIFE Communication Plan (see "Read more" section).</t>
  </si>
  <si>
    <t>LIFE11 ENV/IT/000275</t>
  </si>
  <si>
    <t>5,774,074 €</t>
  </si>
  <si>
    <t>2,707,256 €</t>
  </si>
  <si>
    <t>monitoring
protected area
Agriculture
site rehabilitation
indicator
contaminated area</t>
  </si>
  <si>
    <t>MObile demonstration line for generation of Renewable ENERGY from micronised biomass</t>
  </si>
  <si>
    <t>Biomass is an important source of renewable energy. In Poland its technical potential is estimated at 408-755 PJ/yr. Some 80% of Poland’s biomass is in solid form with the other 20% found in liquid states. While biomass energy production from direct forest harvests is expected to reduce in Poland, scope still exists to produce renewable energy from ‘waste’ biomass products. However, the energy conversion processes must take steps to avoid pollution stemming from possible harmful elements in the waste biomass. Technological solutions are therefore required for the safe use of waste biomass as a source of renewable energy. One option is ‘micronisation’ technology which involves using specially designed rotors to exert sufficiently high levels of force so as to break up waste biomass into molecular material. Such technology already exists and has been applied in food processing, for example. The technology has not however been transferred to, nor tested at, an operational level in the biomass sector and so no ready-made equipment for this purpose currently exists.</t>
  </si>
  <si>
    <t>The main objective of the MORENERGY project was to demonstrate an innovative technology using micronisation methods for generating pollutant-free energy from waste biomass. A full-scale prototype demonstration installation would be designed and built to test and document the performance of micronisation techniques in biomass energy production under different operational parameters. Economic and environmental performance would be monitored and used to inform an awareness-raising campaign aimed at promoting the technology’s market uptake. Long-term legacies from the project were expected to contribute to climate action targets at national, EU and global levels.</t>
  </si>
  <si>
    <t>The project built and tested, under different operational parameters, a full-scale prototype for generating pollutant-free energy from waste biomass. Under the micronisation of wet waste biomass process, physical fragmentation occurs without chemical reactions, catalysts and the production of by-products. The waste is milled down to below 100 microns and then used as fuel for a turbine of 2 MW (the smallest known turbine on the market) to create electricity and heat.  Tests demonstrated that the installation produces the effective fuel, micronised straw, which can be used for energy production. As planned, the beneficiary produced 100 Mg of the innovative fuel. The project team also monitored the economic and environmental performance of the prototype, and used the obtained results for an awareness raising campaign aimed at promoting the technology’s market uptake.  The beneficiary planned to find a partner to help promote the prototype and would organise demonstration visits. Partnership with an industrial entity would also allow the prototype installation to be tested under industrial conditions. Follow-up tests would enable the beneficiary to further refine the prototype and to prepare a model for continuous operation. The prototype has a big demonstration potential, as it could be tested with different raw materials for fuel production. The widespread use of this innovative technology would help to reduce emissions of CO2 as well as of the other pollutants to the atmosphere (e.g. SO2). Given its especial applicability to rural areas, the technology could also contribute to improving the energy security of these regions and to creating new jobs outside agriculture.  Further information on the project can be found in the project's layman report and After-LIFE Communication Plan (see "Read more" section).</t>
  </si>
  <si>
    <t>LIFE11 ENV/PL/000442</t>
  </si>
  <si>
    <t>3,214,270 €</t>
  </si>
  <si>
    <t>1,482,135 €</t>
  </si>
  <si>
    <t>use of waste as energy source
biomass energy
alternative technology
environmental impact of energy
renewable energy</t>
  </si>
  <si>
    <t>Demonstration of the innovative technology of the improvement of absorption of the
geothermal deposit layer</t>
  </si>
  <si>
    <t>Poland has a rich reserve of geothermal energy which analysts believe could fulfil approximately 30% of the country’s heating requirements. Greater uptake of Poland’s potential geothermal energy capacity is currently limited by a lack of cost-effective access to the country’s deep underground geothermal reservoirs. Pyrzyce’s geothermal plant, like most geothermal heating plants, has problems maintaining high productivity when exploiting thermal water. This is due to progressive loss of pumping efficiency and fast corrosion in injection wells. A process called colmatage occurs during the flow of contaminated liquids (e.g. mineralised geothermal waters) through the porous geothermal layer, which reduces the geothermal layer’s absorption capacity. Therefore the installation must be stopped frequently for cleaning and to regenerate the absorption layer, decreasing the working time of the geothermal installation and reducing the amount of energy produced.</t>
  </si>
  <si>
    <t>The objective of the GeoPyrz project was to develop feasible solutions to help Poland source more energy from its geothermal reserves, and so contribute to national, EU and global climate action targets. This involved demonstrating new methods for improving the absorption of energy from geothermal reserves, by using different acid-based approaches to remove or dissolve impurities that impede the thermal energy flow. The project aimed to implement an alternative, innovative and technically-feasible method to improve absorption of the geothermal deposit layer, confirm the positive impact of soft and super soft acidizing on the absorption of the geothermal deposit layer under real conditions; and disseminate information on the new methods and spread awareness about the cost-effectiveness of improving the efficiency of geothermal energy sources.</t>
  </si>
  <si>
    <t>The GeoPyrz project constructed and tested a prototype installation for super soft acidizing of the geothermal layer, under real-world industrial conditions. The prototype installation improved the absorption of the geothermal layer by 12%. This improvement resulted in the geothermal installation having fewer working problems, being more cost-effective, and increasing its share in energy production.The project integrated soft and innovative super soft acidizing methods in a single system to clean injection wells, in order to maintain constant chemical properties of geothermal waters. The super soft acidizing technology of the prototype installation, in particular, limited the problem of colmatage in the geothermal layer in Pyrzyce. The process increased the absorption of the geothermal layer, increased pumping efficiency and reduced the number of interruptions in the operation of the geothermal installation. A major innovation was that it enables the regeneration of the absorption layer without stopping the installation's work.  The demonstration installation resulting in the elimination of the deposit layer in injection wells, which improves efficiency. The coordinating beneficiary, Pyrzyce Geothermal Energy, reported that the installation produced better results than foreseen, in terms of the annual consumption of natural gas, which decreased by 416 000 m3 (400 000 m3 expected), and emissions of the greenhouse gas carbon dioxide (CO2), which decreased by 817 000 kg/year (500 000 kg/year expected).Super soft acidizing technology can significantly reduce the cost of the energy produced by geothermal installations. In the Pyrzyce geothermal plant the cost of cleaning the absorption geothermal layer using the super soft acidizing was reduced as follows: from 700 000 PLN annually (approx. €158 000), when the plant used the soft acidizing methodology, to 130 000 PLN annually (approx. €29 000) when it tested the prototype installation for super soft acidizing. The lower costs of the energy production reduced the cost of energy production.  The project promoted its results in articles in scientific journals of International scope, a book on heat transfer and renewable energy, through presentations at six scientific and technical events. A key aim was to promote the replication of the innovative technology. As a result, the owners of other Polish geothermal installations became interested in the implementation of the prototype technology in their plants. The prototype installation was also visited by representatives of Danish companies owning geothermal plants.  Environmental benefits derive from the reduction in CO2 emissions, which enabled the project to contribute to the implementation of the objectives of national and EU climate policy. The implementation of the project’s methodology also led to reductions in contaminants connected with natural gas burning, namely, sulphur dioxide and nitrogen oxides. Therefore, the project also contributed to the implementation of other local, regional and European environmental policy, for example, concerning air quality.  The project improved the management of natural resources, thanks to an indirect reduction in the consumption of the natural gas (used to produce energy when the geothermal installation is not working). By significantly reducing the costs of energy production, the prototype installation could result in increased interest in the use of the geothermal energy sources.The main socio-economic benefit of the project will be improved local environment conditions, thanks to a larger share of the electricity and heat produced from renewable sources, with knock-on health benefits due to reduced air pollution. The lower costs arising from using super soft acidizing technology to clean the absorption layer in geothermal installations can lower the costs of energy production, and potentially the price of energy for end users.  Further information on the project can be found in the project's layman report and After-LIFE Communication Plan (see "Read more" section).</t>
  </si>
  <si>
    <t>LIFE11 ENV/PL/000447</t>
  </si>
  <si>
    <t>452,619 €</t>
  </si>
  <si>
    <t>226,309 €</t>
  </si>
  <si>
    <t>alternative technology
renewable energy
resource conservation</t>
  </si>
  <si>
    <t>Pilot project for scale re-use starting from bulky waste stream</t>
  </si>
  <si>
    <t>Italy produces 541 kg of waste per capita (2008 figures). Only 30% of the total waste produced is sorted into separate streams, well below the legislative target of 45%. In terms of the collection of separated waste, northern Italy has reached a rate of 45.5%, central Italy 22.9%, and southern Italy 14.7%. More than half (56%) of the country's waste is sent for disposal. Landfill sites are the main destination for waste (49% of total waste production). Italian landfill sites produce an average of 500 kg of carbon dioxide equivalent (kg/CO2eq.) per tonne of municipal solid waste. With some 15 981 000 tonnes of municipal solid waste (MSW) disposed of in landfills in Italy in 2008, the production of greenhouse gases from waste amounted to 7 990 500 tonnes/CO2eq., or 1.5% of Italy's total CO2 production. Reducing the volume of landfilled waste is therefore a priority.</t>
  </si>
  <si>
    <t>The main objective of the PRISCA project was to reduce the flow of bulky waste sent to landfill. The project also aimed to increase the recovery and reuse of bulky waste. Its specific aims were to contribute to the effective implementation of the EU Thematic Strategy on waste and natural resources, focusing its efforts on the national priorities; to set up two demonstration reuse centres, in Vicenza (northern Italy) and San Benedetto del Tronto (central Italy); and to reduce the flow of bulky waste going to landfill, with a target of reusing 60% of that waste.</t>
  </si>
  <si>
    <t>The PRISCA project contributed to improvements in waste management generally and, in particular, to the implementation of the waste prevention objectives of the EU Waste Framework Directive (2008/98/EC). The project established two waste reuse centres, in Vicenza and San Benedetto del Tronto, which reduced the flow of waste and goods going to landfill by reusing more than 60% of the incoming material at both sites.In both the demonstration sites, performance monitoring systems were implemented. These consisted of traceability tools that provide useful information, and verified the project’s target in terms of intercepted waste flows and management efficiency of the overall process from interception to marketing. Dedicated software was used for the optical reading of characters on labels, to replace the manual input of codes, which made the process of traceability for intercepted goods both easier and faster. The project team created a testing and repair laboratory and published a technical manual.  The project’s dissemination activities, aiming to replicate the model in other areas, included 20 regional seminars, targeted at local operators and public administrations, 2 national workshops, 3 national conferences, and a final International event. Intensive networking activities were also organised with other LIFE projects. Awareness-raising activities were aimed at citizens living near the two waste reuse sites, focusing on citizen involvement in waste management and sustainable consumption behaviour.  The environmental impacts of the PRISCA model were evaluated with Life Cycle Assessment (LCA) tools. Environmental benefits were generated by the reduction of quantities of waste and goods destined for disposal by landfill or incineration, through their diversion into reuse activities that extended their life cycle as second-hand goods. This life cycle extension brings relative saving in resources, and subsequent savings in greenhouse gas (GHG) emissions. During the start-up phase in Vicenza, a total of 244 tonnes (2014), and in San Benedetto del Tronto a total of 5 tonnes (during 5 months in 2015), were diverted from the waste flows. LCA evaluations of the global GHG savings connected to the activity of the reuse centres during this start-up phase were for 236 tonnes CO2 eq. in Vicenza and 36 tonnes CO2 eq. in San Benedetto del Tronto.  In addition to helping implement the Waste Framework Directive, the PRISCA project also contributes to the implementation of the Thematic Strategy on the sustainable use of natural resources COM(2005)670 final; COM(2003)302 on Integrated Product Policy; the Sustainable Consumption and Production (SCP) and Sustainable Industrial Policy (SIP) Action Plan COM(2008)397 final; and the Thematic Strategy on the Prevention and Recycling of Waste COM(2005)666 and its follow-up Report on the Strategy COM(2011)13, which stressed that waste prevention was a priority to be urgently implemented. Waste production prevention is also an important objective in the Communication Towards a circular economy: a zero waste programme for Europe (COM (2014)398).  The PRISCA model developed an economically-sustainable supply chain that supports waste prevention activities in the long term. The project integrated the second-hand product sector and the reuse supply chain through its solid urban waste management system, to increase the interception of reusable items. PRISCA introduced an ‘industrial approach’, to promote standardisation of manufacturing processes, in a field not always well-organised as far as supply, workflow management and final retail are concerned. Management tools that enable optimal traceability and the logistic organisation of the reuse centres, allow reuse operators to increase and widen their market and to better cope with market demand. The demonstration activities in the two project areas, involving a multi-disciplinary team of coordinating and five associate beneficiaries, showed the importance of cooperation among stakeholders at waste reuse centres.  In terms of social benefits, the PRISCA model helped create new jobs at the two reuse centres and, as the activity is likely to become a structural support to local waste management systems, this result can be acknowledged as a long-term benefit. During the project, all the job positions created in Vicenza for implementing the Prisca model were made permanent, increasing the staff of Cooperativa Insieme. Furthermore, in San Benedetto del Tronto, which was a greenfield, implementation generated four permanent part-time positions and the opportunity to hire four disadvantaged people via the Municipal administration. In addition, the introduction of standardised procedures and equipment, along with workers’ training activities, enabled improvements to be noted in conditions, as well as in health and safety, in the workplace.  Further information on the project can be found in the project's layman report and After-LIFE Communication Plan (see "Read more" section).</t>
  </si>
  <si>
    <t>LIFE11 ENV/IT/000277</t>
  </si>
  <si>
    <t>1,647,165 €</t>
  </si>
  <si>
    <t>761,534 €</t>
  </si>
  <si>
    <t>public awareness campaign
waste recycling
waste reduction
life-cycle management</t>
  </si>
  <si>
    <t>New tertiary waste water treatment for organic micro-pollutants PPCPs (Pharmaceutical and Personal Care Products).</t>
  </si>
  <si>
    <t>Surface water and groundwater are subject to pollution by waste water and various natural and synthetic chemicals, which are proven to be present in most water bodies in Europe. These include synthetic organic chemicals, pesticides, drugs and endocrine disruptors.  Maintaining and improving the aquatic environment is one of the main objectives of European water policy. According to the European Water Framework Directive (2000/60/EG) “the ultimate aim …. is to achieve the elimination of priority hazardous substances and contribute to achieving concentrations in the marine environment near background values for naturally occurring substances”. One of the main challenges to achieving this is removing substances derived from the large quantities of pharmaceutical and personal care products (PPCPs) that enter water systems.  Removal of PPCPs requires advanced ‘tertiary’ treatment to remove stubborn contaminants. However, existing tertiary treatment techniques – including advanced oxidation, nano-filtration and reverse osmosis -offer relatively low retention yields and are very costly, in terms of the initial investment, energy consumption and maintenance. Such treatments are, therefore, still not widely used in wastewater treatment plants (WWTPs).</t>
  </si>
  <si>
    <t>PROJECT DESCRIPTION      BACKGROUND     Surface water and groundwater are subject to pollution by waste water and various natural and synthetic chemicals, which are proven to be present in most water bodies in Europe. These include synthetic organic chemicals, pesticides, drugs and endocrine disruptors.  Maintaining and improving the aquatic environment is one of the main objectives of European water policy. According to the European Water Framework Directive (2000/60/EG) “the ultimate aim …. is to achieve the elimination of priority hazardous substances and contribute to achieving concentrations in the marine environment near background values for naturally occurring substances”. One of the main challenges to achieving this is removing substances derived from the large quantities of pharmaceutical and personal care products (PPCPs) that enter water systems.  Removal of PPCPs requires advanced ‘tertiary’ treatment to remove stubborn contaminants. However, existing tertiary treatment techniques – including advanced oxidation, nano-filtration and reverse osmosis -offer relatively low retention yields and are very costly, in terms of the initial investment, energy consumption and maintenance. Such treatments are, therefore, still not widely used in wastewater treatment plants (WWTPs).          OBJECTIVES     The main goal of the WATOP  project is to develop a semi-industrial pilot plant to demonstrate a new purification system for remove PPCPs from wastewater. The project aims to show that a membrane filled with innovative nano-resins of cross-linked cadmium (CD) and sodium polyacrylate (PAA) will remove PPCPs and other pollutants from water in a highly effective and efficient way.  The project has set a target of 82-94% removal of PPCPs from wastewater in the pilot treatment process. It also hopes to develop the regeneration capability of the membrane - by means of mild thermal treatment (lower than 120ºC) and by washing with a solution of methanol – and to reduce or even eliminate clogging problems on the membrane.  By demonstrating the technological viability and environmental and economic benefits of the new tertiary treatment process, the project ultimately hopes to improve both water quality and the management of water resources.  Expected results:  The expected results of the pilot tertiary wastewater treatment process include:  Demonstration of an active filter device capable of processing 3 000m3/day of wastewater with an energy consumption of 0.9-1.20kWh/m3 of permeated water;  Retention of 82-94% of target compounds;  High performance in different conditions: ptimal operating pH levels between 3 and 10 and temperature between 1 and 25ºC;  Extended useful life of the purification unit, providing an efficient and long-term device;  Reduction of operating pressure to below 15 bars, with an associated reduction in energy consumption per m3;  Reduction of economic costs of the tertiary treatment  to 0.20-0.12€/m3.</t>
  </si>
  <si>
    <t>LIFE11 ENV/ES/000503</t>
  </si>
  <si>
    <t>967,956 €</t>
  </si>
  <si>
    <t>481,887 €</t>
  </si>
  <si>
    <t>water quality improvement
waste water treatment
pharmaceutical industry
pollutant elimination
hazardous waste</t>
  </si>
  <si>
    <t>New approach on soil remediation by combination of biological and chemical oxidation processes</t>
  </si>
  <si>
    <t>After the oceans, soil represents the second largest carbon pool on the planet. However, pollution and loss of soil biodiversity reduces the ability of soils to regulate the composition of the atmosphere, diminishing their role in absorbing carbon and counteracting global warming. At the same time, soil erosion is a serious environmental problem that is aggravated by climate change.The main causes of soil contamination at European level comes from the increasing amount waste produced, and the extensive use of chemical products.  Soil protection remains high on the European Commission’s agenda. The Soil Thematic Strategy (COM(2006)231) aims to protect and ensure the sustainable use of soil by preserving soil functions, preventing threats to soil, mitigating their negative effects and restoring degraded soils. Soil pollution has already been identified as a problem in more than 3 million European sites, of which around 500 000 are thought to need urgent remediation. The cost of such measures is expected to reach billions of Euros. In Spain alone there are more than 100 000 polluted sites, many of them located close to protected areas, as is the case of the site targeted by this LIFE project.  Techniques for the reclamation of polluted sites typically use ex-situ operations to reduce levels of pollution. However, whilst these have often recovered the soil quality standards as defined by levels of pollutants, they have not adequately considered restoration of the functionality of the soil as a carbon sink for CO2 mitigation. In-situ operations are also often hampered by difficulties in agreeing actions with landowners, high costs and high energy consumption, landscape alterations and destruction of soil structure through the use of heavy machinery.</t>
  </si>
  <si>
    <t>PROJECT DESCRIPTION      BACKGROUND     After the oceans, soil represents the second largest carbon pool on the planet. However, pollution and loss of soil biodiversity reduces the ability of soils to regulate the composition of the atmosphere, diminishing their role in absorbing carbon and counteracting global warming. At the same time, soil erosion is a serious environmental problem that is aggravated by climate change.The main causes of soil contamination at European level comes from the increasing amount waste produced, and the extensive use of chemical products.  Soil protection remains high on the European Commission’s agenda. The Soil Thematic Strategy (COM(2006)231) aims to protect and ensure the sustainable use of soil by preserving soil functions, preventing threats to soil, mitigating their negative effects and restoring degraded soils. Soil pollution has already been identified as a problem in more than 3 million European sites, of which around 500 000 are thought to need urgent remediation. The cost of such measures is expected to reach billions of Euros. In Spain alone there are more than 100 000 polluted sites, many of them located close to protected areas, as is the case of the site targeted by this LIFE project.  Techniques for the reclamation of polluted sites typically use ex-situ operations to reduce levels of pollution. However, whilst these have often recovered the soil quality standards as defined by levels of pollutants, they have not adequately considered restoration of the functionality of the soil as a carbon sink for CO2 mitigation. In-situ operations are also often hampered by difficulties in agreeing actions with landowners, high costs and high energy consumption, landscape alterations and destruction of soil structure through the use of heavy machinery.            OBJECTIVES     The BIOXISOIL LIFE project aims to develop a new concept for soil and groundwater remediation that can achieve both reduced soil pollution and improved soil functionality. It will combine well-known soil remediation technologies in a new way to produce a robust, efficient and environmentally friendly solution to addressing organic contamination.  The project specifically plans to combine biological processes such as phytoremediation and biodegradation with in-situ chemical oxidation (ISCO) in a new, full-scale process to be demonstrated on contaminated industrial and military sites. Implementation is expected to be supported by methods to assess the technical and economical feasibility and environmental benefits of the new process.  The beneficiary hopes to show reduced levels of pollutants in the treated soil and also improved soil parameters and characteristics, such as texture, drainage and pH levels (edaphic properties). In tandem, the project hopes to achieve groundwater quality improvement and rapid land restoration to a level that can support sensible use without compromising current industrial and military activities.  The project ultimately seeks to provide landowners and regulators with a new paradigm for land remediation protocols.  Expected results:  Increased know-how on soil remediation as a CO2 mitigation process;  Demonstration of the feasibility of treating soil through combined phytoremediation, bioremediation and ISCO;  Identification of best practice in such treatment – including a new automated injection device for in-situ chemical oxidation;  A 70% reduction in soil contaminants in test sites;  Restoration of soil functionality.</t>
  </si>
  <si>
    <t>LIFE11 ENV/ES/000505</t>
  </si>
  <si>
    <t>01/09/2016</t>
  </si>
  <si>
    <t>2,671,553 €</t>
  </si>
  <si>
    <t>1,335,237 €</t>
  </si>
  <si>
    <t>groundwater
soil decontamination</t>
  </si>
  <si>
    <t>Urban Participation and Focus on Reusing Waste and Recycling Development of Communications</t>
  </si>
  <si>
    <t>In moving towards a European society based on the principles of waste prevention, reuse and recycling, a two-pronged approach is required. The first is to provide EU citizens with the necessary services, infrastructure, products and knowledge. The second is to engage EU citizens to make changes to their lifestyles that will reduce consumption, and to encourage them to sort waste for reuse and recycling. To achieve these goals, public participation is key to both implementing and driving forward the principles of the waste hierarchy. However, public participation varies greatly on a geographical basis, with huge variations in recycling levels across Europe and large variations within countries. In the UK, areas characterised by high-to-middle income and low-density housing are currently achieving high levels of recycling (up to 70%), whereas densely-populated urban areas are achieving much lower levels. Approximately 50% of the EU’s population lives in densely populated areas (Eurostat, 2010), so engaging with these citizens is vital for the implementation of the principles of the waste hierarchy.</t>
  </si>
  <si>
    <t>The objective of the UP&amp;FORWARD COMS project was to demonstrate how waste policy can be more effectively implemented by municipalities, using targeted communications in low-performing areas, as identified by waste collection data and local demographic statistics, to change behaviour. The project aimed to help the EU understand how to evaluate, monitor and develop policies that can be delivered with the active participation of the public. Specifically, the project aimed to demonstrate the innovative use of communications media and processes to increase participation in waste prevention and recycling in deprived urban areas; in communities with a high proportion of youth, transient and student residents; in communities with a high proportion of people from different cultures; and people living in apartment blocks. Communication campaigns were planned to target some 66 000 households in the Greater Manchester area.</t>
  </si>
  <si>
    <t>The UP&amp;FORWARD COMS project delivered 42 targeted community-led communication campaigns to promote recycling to over 63 000 residents in areas of Greater Manchester with low recycling performance. The project recruited and trained volunteers, and worked with students and community groups from across Greater Manchester. As a direct result of this, the Recycle for Greater Manchester Annual Action Plan 2015-2016 incorporated the project’s approach for an initial one year period.  The beneficiary (GMWDA) delivering its 42 communication campaigns using 12 different actions and 4 themes, enabling the approaches developed to be tested in multiple locations. The 12 actions involved different target groups and adopted different approaches in low-performing areas with a high level of deprivation; low-performing areas with a high level of transience, youth and students; low-performing areas with a high level of different cultures/faiths; and low-performing areas with high-density housing (apartment blocks).  The project disseminated useful lessons on both the implementation and monitoring of community-led campaigns to promote recycling to stakeholders across the UK and the EU, through a series of thematic and case studies, a handbook, and two seminars. This has generated significant interest in the approach. The majority of large cities and urban conurbations across the EU have deprived areas, increasingly diverse and transient populations, and high-rise/high-density housing, so the opportunities to replicate the project’s community-engagement approach across different settings within the EU are abundant. However, the degree to which the approach is transferable will depend on local conditions.The project actively engaged with a diverse range of people. Events held by the project helped to bring residents together to promote environmental issues and community cohesion. Communities have been involved through focus groups and volunteering opportunities, for example, the training of 183 ‘recycling ambassadors’. Relationships with 120 community groups and other partner organisations were created and the project has fostered networking between neighbourhoods and local organisations in a number of instances.  The project had direct environmental benefits, for example, through its ‘Big Tidy Up’ campaign (at Cheetham Hill) and other waste collection events. In one of its 12 actions, 2.2 tonnes of waste were collected for reuse from students. The project demonstrated its relevance to a number of policy areas, including the 7th EAP second priority area (resource efficiency), and in particular the Waste Framework Directive and Circular Economy Package. With a legal obligation for authorities to reach 50% recycling of municipal waste by 2020 (and 65% by 2030), the project has demonstrated a new approach to tackling the lowest performing urban areas. By tackling recycling levels in the hardest to reach and most deprived areas, and across ethnic communities, the project has helped to strengthen the equality of service delivery.  At the peak of delivery, the project created 14 new jobs, many of which were for new graduates, and provided 16 students with training opportunities, many of whom would not have traditionally engaged in environmental issues. With public sector and local authority budget cuts, the UP&amp;FORWARD approach could be utilised as a way of reducing waste management costs (including landfill tax) and generating income from increasing recycling revenues; though this is dependent on the likely return on investment compared to other communication methods and technological solutions. With 5-10 jobs per 1 000 tonnes of materials recycled, compared to 0.1 jobs for the equivalent waste being sent to landfill, the approach is conducive to supporting the transition to a circular economy.  Further information on the project can be found in the project's layman report and After-LIFE Communication Plan (see "Read more" section).</t>
  </si>
  <si>
    <t>LIFE11 ENV/UK/000389</t>
  </si>
  <si>
    <t>1,402,470 €</t>
  </si>
  <si>
    <t>685,232 €</t>
  </si>
  <si>
    <t>waste management
domestic waste
urban area
social participation
underprivileged people
environmentally responsible behaviour</t>
  </si>
  <si>
    <t>Innovative process and soLutions to reduce the weIGHt of PET containers and boost the diffusion of the green purchases</t>
  </si>
  <si>
    <t>Polyethylene terephthalate (PET) was used for some 40% of beverage containers worldwide in 2010. Europe processed 2.4 million tonnes of virgin PET for this use, with the requirement expected to increase by 2% per year. Production and use of PET results in the depletion of natural resources, and the generation of packaging waste. PET is the main polymer that must be addressed to achieve the EU plastics recycling target of 50% of plastics from households by 2020. Processing of 1 tonne of PET per hour requires 600 KW of power in a two-stage process, and results in the production of 50 000 containers/hr. The process also consumes hydraulic oil, which is difficult to dispose of. In addition, certain drinks (e.g. tea, fruit juices and milk) require container sterilisation, which is energy intensive and uses water and toxic chemicals. New processes that address these issues are needed to improve the environmental performance of PET production.</t>
  </si>
  <si>
    <t>The main goal of the LIGHT PET project was to establish a new process and plant for the production of food containers made from PET. The new plant will consist of modules for both the production of the preforms and for their shaping into bottles. The main innovation prosed will be in the stretching-blowing process. The specific goals of the project are to reduce the consumption of PET by reducing container weight and using a greater share of recycled PET; to reduce energy consumption by optimising the configuration of the PET bottle plant; to change from a two-stage to a one-stage process; and to eliminate the use of hydraulic oil by using an injection-compression production process to remove the need for hydraulic gears (and therefore the oil to lubricate them).</t>
  </si>
  <si>
    <t>The LIGHT PET project developed a single-stage prototype plant for producing PET bottles. The plant consumes one-third less energy than that of traditional processes, and it does not use hydraulic oils. It can produce up to 40 000 sterile bottles per hour, with these bottles being 6% lighter than the commercial benchmarks. The bottles produced by the project’s innovative new process contain at least 30% recycled PET. The project team demonstrated how the percentage of recycled PET might be increased to 50-70%.  The project’s prototype plant consisted of five macro-units that rotate synchronically to perform a continuous production of bottles. The project pioneered the implementation of the injection-compression process, well-known for plastics moulding, for the first time in the high-speed production of plastic bottles. The project demonstrated that a bottle production plant based on this technology performs better and consumes less energy than a plant using traditional processes. Several innovations were necessary to achieve this result. The machinery developed produces bottles with a single stage process, instead of the traditional two-stage processes. This required in-depth technological studies, but as a result three key advantages were obtained; firstly, maintaining the inner temperature of preforms saves thermal energy; secondly, since the bottles cool down from very high temperatures, they do not need to be sterilised prior to containing beverages (acids are used for this purpose in two-stage processes); and thirdly, since the process is rapid, the feedstock does not need to be fully dehydrated (saving energy). Another innovation involved the deployment of a rotating system of fast-running moulds, which improved on the performance of the usual injection-compression technology utilising static moulds. This required a great deal of fine-tuning and troubleshooting, but ultimately provided an industrial need for higher production speed. Finally, the project innovated in terms of raw materials. Traditional processes use hydraulic oils for obtaining high pressures on melted PET, but the new process operates at reduced pressures for which compressed air is sufficient.  The project’s information tools including a best practice manual for recycling and buying eco-friendly PET containers that was targeted at public administrations and consumers. Once the prototype plant was fully-operational, project staff participated in a number of international events and published many articles on the new technology. Consumers, citizens and public administrations therefore have been made aware of the importance of recycling PET containers, and the possibility of buying bottles with added "eco-friendly" value.The project team foresees around 120 such plants in use by 2025. Given that it is possible to reduce bottle weight by about 6% compared to benchmarks and use 10% more recycled raw material (decreasing virgin PET use by some 15%), cut out the need for oils and water, and operate with 30% more energy efficiency compared to current technologies, the beneficiaries calculated (to 2025) that the following savings could be made: 751.5 tonnes/year of hydraulic oil for the machine functioning, 15 480 million litres/year of water, and 155 million litres/year of peracetic acid and 5 420 GWh/year of energy for sanitising bottles.  The project falls within the framework of the EU directive on the optimisation of natural resources and energy consumption, because less PET will be used per bottle and less energy will be required from the plants. The project can also accelerate the implementation of EU directives on the management of wastes, particularly concerning recycling. Furthermore, as the new production process is cheaper than traditional ones, it is likely to encourage producers to make bottles with higher percentages of recycled PET (up to 70%).Project beneficiaries will benefit economically. SIPA will insert the new plant in its portfolio as a "state-of-the-art" machine, and associated beneficiary IRCA will start producing heating devices based on the more efficient ceramic technology developed during the project. Industries that purchase the plant will save money on raw materials and energy consumption, with a predicted return on investment of about one year. The uptake of the technology may also increase job opportunities, such as for trained technicians, product designers and sales managers.  Further information on the project can be found in the project's layman report and After-LIFE Communication Plan (see "Read more" section).</t>
  </si>
  <si>
    <t>LIFE11 ENV/IT/000184</t>
  </si>
  <si>
    <t>1,988,591 €</t>
  </si>
  <si>
    <t>992,794 €</t>
  </si>
  <si>
    <t>clean technology
plastic
industrial process
beverage industry
consumer goods</t>
  </si>
  <si>
    <t>Assessing, Capturing &amp; Utilising Methane from Expired and Non-operational landfill</t>
  </si>
  <si>
    <t>Methane (CH4) is a potent greenhouse gas with 21 times the global warming potential of carbon dioxide (CO2). At a global level, the methane in landfill gas contributes to climate change. The UK, and the European Union generally, has a huge legacy of closed landfill sites, many of which are derelict or under-used. They represent a significant liability because of their potential to be sources of migrating toxic contaminants and landfill gas. There are approximately 20 000 closed landfill sites in the UK. A recent trial conducted by the Environment Agency indicated accessible whole-site landfill methane volumes of around 100-150 m3/hr. Using methane from closed landfill sites to generate energy presents an alternative to non-renewable fossil fuels, reduces greenhouse gas emissions, and can contribute to the green economy.</t>
  </si>
  <si>
    <t>The objective of the ACUMEN project was to demonstrate how methane from expired and non-operational (closed) landfill sites can be captured and utilised. Economic and technical uncertainties have hampered the take-up of new technologies to manage methane emissions from closed landfill sites, so ACUMEN aimed to show how these can be overcome through a combination of innovative technologies and techniques. The project aimed to establish the technical and economic viability of capturing, using and mitigating methane from closed landfill sites, and to contribute to a significant reduction in the 12.9 million tonnes/year of CO2 equivalent emitted from closed landfill sites in the UK. The project also aimed to demonstrate how this approach can be easily transferred to other European countries that have to overcome similar barriers to capturing methane from old landfill sites.</t>
  </si>
  <si>
    <t>The ACUMEN project demonstrated the technical and economic viability of a range of techniques for monitoring, utilising and mitigating methane emissions from closed landfill sites. By bringing together a wide-ranging partnership involving stakeholders from the policy, regulatory, site owner and operators, and the private sector (including equipment suppliers and monitoring specialists), it created a nascent market for the utilisation of landfill gas from closed sites. As a result of its activities at five UK demonstration sites, the project found that previously operational sites are best-placed to generate energy due to existing infrastructure, namely, connections to the electricity grid and landfill gas collection infrastructure. A range of utilisation and mitigation techniques were demonstrated at the five sites, to establish best practices for utilising methane.  The project showed, through cost-benefit analysis, that small-scale spark-ignition engines (150 kW) can generate around £50 000 (€65 772) per year, while micro-scale engines (18 kW combined) can generate around £9 000 (€11 841) annually. It demonstrated that low-calorific flaring is possible down to 8% methane, with low-calorific flare emissions being comparable to ‘standard’ flare emissions in the UK. The in-situ bio-oxidation of methane using a biofilter resulted in methane removal rates of 90% at the site surface. The project demonstrated that whole-surface biofilter emissions can be accurately monitored, and a monitoring programme was established.  ACUMEN demonstrated a number of direct environmental benefits. On a local level, the project reduced direct methane emissions from landfill and reduced indirect carbon dioxide emissions by replacing fossil fuel-derived heat and energy to power waste sites and dry woodchips. It converted 1 339 tonnes of methane during the project lifespan, which would have been flared , to produce useful energy (594.8 MWh of electricity and 230 MWh of useable heat). In doing so, 339.98 tonnes of carbon dioxide emissions were avoided, which would have been emitted from powering landfill gas extraction systems at the sites (some of which became net electricity exporters). Also avoided was 38 tonnes of carbon dioxide emissions that would have been emitted had the heat for drying woodchips been used from standard sources. These demonstrations show the environmental benefits that could arise from the transfer and scaling up of the projects techniques.  The project findings are collated in the ACUMEN technical report, which provides advice to site owners and operators responsible for managing the gas at closed landfills. Findings were disseminated through a series of webinars, workshops and seminars, and site visits organised by the project, with presentations delivered at several conferences, including the 15th International Waste Management and Land Symposium.  The project generated significant interest amongst landfill site owners in the UK, and has engaged well with stakeholders in Poland. Its recent networking activities and events have enabled a good level of wider EU dissemination.The use of a range of landfill gas monitoring was demonstrated, utilisation and mitigation techniques and technologies that in some cases are relatively well established in other applications (including at operational landfills), but have not yet been used in the closed landfill context. This included only the third-ever application of Stirling engines on landfill sites (the first in the UK), the design of an innovative low calorific flare, purge and recovery tests and continuous monitoring techniques. In terms of policy, the project supports the objectives and local-level implementation of the Landfill Directive (1999/31/EC), the 2020 Climate and Energy Package and the Europe 2020 growth strategy. The beneficiaries worked with UK partner DECC to refine methodology for determining emissions from closed landfills in the UK greenhouse gas emissions inventory, reported under the UNFCCC.The project demonstrated that closed landfill sites, which are currently a financial burden on site owners, could be transformed into an income-generating asset through the sale of gas rights. With many sites owned by local authorities, this has the potential to realise economic benefits. Reduced expenditure for closed landfill site owners could result in additional funding for the restoration and rehabilitation of the site as a public amenity/open space. The project is already showing signs of stimulating a new market for private sector equipment suppliers and investment funds. Cleanergy commissioned a market survey in the UK to test the potential roll-out of Stirling engines at closed landfills, whereas Beetle Capital expressed interest in developing the sale of energy generated at closed landfills as an investment opportunity.  Further information on the project can be found in the project's layman report (see "Read more" section).</t>
  </si>
  <si>
    <t>LIFE11 ENV/UK/000402</t>
  </si>
  <si>
    <t>28/08/2015</t>
  </si>
  <si>
    <t>2,934,952 €</t>
  </si>
  <si>
    <t>1,436,926 €</t>
  </si>
  <si>
    <t>emission reduction
greenhouse gas
landfill</t>
  </si>
  <si>
    <t>Rehabilitation of a heavy metal contaminated riverbed by phytoextraction technique</t>
  </si>
  <si>
    <t>In Europe, techniques for rehabilitating river sediments contaminated with heavy metals have tended to focus on ex-situ physical and chemical approaches, such as pyrometallurgical separation, solidification, electrokinetics, soil washing, and excavation and burial at hazardous-waste sites. Remedial techniques based on phytoextraction have scarcely been used. These work by transferring heavy metals and excess nutrients from soils to plants, which can then be periodically removed from the system.The riverbed and banks of the Guadalentin River in Murcia are contaminated with heavy metals and vegetation cover is degraded. This is mainly as a result of direct waste spills coming from industries (mainly tanneries), farms (swine) and agriculture (excessive fertilisation with swine slurries). However, as in the rest of Europe, Murcia has only limited experience of working on contaminated sediments and this experience is mostly restricted to research operations.</t>
  </si>
  <si>
    <t>PROJECT DESCRIPTION      BACKGROUND     In Europe, techniques for rehabilitating river sediments contaminated with heavy metals have tended to focus on ex-situ physical and chemical approaches, such as pyrometallurgical separation, solidification, electrokinetics, soil washing, and excavation and burial at hazardous-waste sites. Remedial techniques based on phytoextraction have scarcely been used. These work by transferring heavy metals and excess nutrients from soils to plants, which can then be periodically removed from the system.The riverbed and banks of the Guadalentin River in Murcia are contaminated with heavy metals and vegetation cover is degraded. This is mainly as a result of direct waste spills coming from industries (mainly tanneries), farms (swine) and agriculture (excessive fertilisation with swine slurries). However, as in the rest of Europe, Murcia has only limited experience of working on contaminated sediments and this experience is mostly restricted to research operations.            OBJECTIVES     The RIVERPHY project aims to demonstrate the use of phytoextraction techniques to successfully rehabilitate a stretch of the contaminated Guadalentin River, downstream from the industrial and urban areas of Lorca. Supported by effective evaluation and dissemination activities, the project aims to develop an alternative and sustainable approach to the environmental and landscape rehabilitation of contaminated rivers.  The project plans to use native accumulator plants - which will be periodically removed from the system and replaced - to absorb heavy metals and excess nutrients from the soil. In addition, techniques of bioengineering and landscape integration will be used to protect slopes and restore native communities of flora and fauna. Together, these changes will provide vegetative cover and mitigate soil erosion, re-establishing a stable ecological equilibrium that is compatible with its surroundings and which takes full account of the needs of the local population and traditional activities.  The project plans to make further use of the residual plants that have accumulated the contaminants in the phytoextraction process. These will be processed as biomass for energy generation and the extracted metals recovered for subsequent use in the manufacture of other products, such as concrete. Monitoring and dissemination activities will help to spread awareness of the effectiveness of these techniques.Expected results:  A 20% reduction in Cr, Cu and Zn in the contaminated riverbed;  Establishment of riparian vegetation – from less than 50% cover to more than 75%, and from fewer than 10 different species of native vegetation to more than 20;  Restored microbial communities and plant colonisation;  Restored physical, chemical and biological properties of soil and restored soil functioning;  Landscape restoration based on ecological and aesthetic criteria;  Generation of 14 515 kg of dry biomass, equivalent to 8.1 MW/h per ha;Successful demonstration of the feasibility of phytoextraction techniques to rehabilitate contaminated riverbeds.</t>
  </si>
  <si>
    <t>LIFE11 ENV/ES/000506</t>
  </si>
  <si>
    <t>1,714,651 €</t>
  </si>
  <si>
    <t>835,622 €</t>
  </si>
  <si>
    <t>Lorca, Spain</t>
  </si>
  <si>
    <t>river
site rehabilitation
urban area
heavy metal
industrial area
contaminated area
soil decontamination</t>
  </si>
  <si>
    <t>Resilience to Climate change in Mediterranean forests</t>
  </si>
  <si>
    <t>Climate change is affecting Europe's forest ecosystems. Southern Europe, where lack of water is a limiting factor for vegetation growth, is particularly affected by climate change, which is causing prolonged droughts, rising temperatures and longer periods of unsettled and windy weather. As a result, fires are becoming more frequent and severe, threatening woodland areas. There has been a decline in forest productivity and a decline in the tree population (mainly pines and oaks). Storms cause trees to fall, damaging timber and making it impossible or difficult to sell. Other consequences of climate change include increased damage caused by pests, the spread of epidemics affecting forest species and a change in the dynamics of woodland species populations. Sicily has more than 500 000 ha of forest, and proper forest management is necessary to preserve forest ecosystems from the negative effects of climate change.</t>
  </si>
  <si>
    <t>PROJECT DESCRIPTION      BACKGROUND     Climate change is affecting Europe's forest ecosystems. Southern Europe, where lack of water is a limiting factor for vegetation growth, is particularly affected by climate change, which is causing prolonged droughts, rising temperatures and longer periods of unsettled and windy weather. As a result, fires are becoming more frequent and severe, threatening woodland areas. There has been a decline in forest productivity and a decline in the tree population (mainly pines and oaks). Storms cause trees to fall, damaging timber and making it impossible or difficult to sell. Other consequences of climate change include increased damage caused by pests, the spread of epidemics affecting forest species and a change in the dynamics of woodland species populations. Sicily has more than 500 000 ha of forest, and proper forest management is necessary to preserve forest ecosystems from the negative effects of climate change.            OBJECTIVES     The 'RELIFORMED' project's broad aim is to preserve forest ecosystems in the face of the risks related to climate changes, by promoting naturalisation processes and biodiversity increase, and by improving the resilience of ecosystems to environmental stress.  The specific objective of the project is to implement a regional forest policy that will increase the resilience of Sicilian forests and favour biodiversity conservation. To this end, the project will:  Produce regional maps identifying the areas of Sicily most at risk from climate change;  Define, through indicators, the role of communities and ecosystems in adapting to climate change;  Define the best management models for improving the resilience of forest environments;  Implement silvicultural techniques to support the evolution of forest systems (naturalisation, boosting of pre-forest processes), on a pilot area covering 120 ha; and  Involve local communities in forest-protection measures.  Expected results  The main quantified expected results are:  Development of forest-management guidelines that will be effective in boosting the resilience of Sicily's forests in the face of climate change;  Implementation of a forest-management plan for the Region of Sicily;  Demonstration of forest-management good practice at sites that are representative of Mediterranean forest types;  Training programmes for relevant staff; andAn increase in citizens' awareness of the issues covered by the project.</t>
  </si>
  <si>
    <t>LIFE11 ENV/IT/000215</t>
  </si>
  <si>
    <t>1,559,493 €</t>
  </si>
  <si>
    <t>778,871 €</t>
  </si>
  <si>
    <t>Natural resources and ecosystems
Forest management</t>
  </si>
  <si>
    <t>biodiversity
forest management</t>
  </si>
  <si>
    <t>Development of a web based REACH Help Desk to support the chemical safety assessment of nanomaterials</t>
  </si>
  <si>
    <t>The development of nanomaterials - defined as having at least one dimension of 100 nanometres or less – is a particularly exciting area of science and industry. Nanomaterials and nanotechnologies are expected to yield numerous technological advances, including in health care through new treatments and methods of drug delivery. More than 300 European businesses are now involved in the production of substances at nanoscale and production and sales are soon expected to reach 10 million tonnes and more than EUR 450 billion respectively.  The EU Regulation REACH requires manufacturers and importers to demonstrate that they have appropriately identified and assessed all the associated risks of any chemical substance manufactured or imported in quantities of one tonne or more per year per company. A relevant registration dossier must be submitted to the European Chemicals Agency (ECHA), including all information on physicochemical, toxicological and ecotoxicological properties, and the corresponding risk assessment based on a chemical safety assessment (CSA).  The unique properties of nanomaterials that create opportunities for exciting new uses also create possibilities of unwanted health and environmental risks, for example excessive absorption of nanoparticles through the skin. Furthermore, there is a lack of information on toxicological and ecotoxicological properties, dosimetry parameters or even standardised risk assessment methods for nanomaterials.</t>
  </si>
  <si>
    <t>PROJECT DESCRIPTION      BACKGROUND     The development of nanomaterials - defined as having at least one dimension of 100 nanometres or less – is a particularly exciting area of science and industry. Nanomaterials and nanotechnologies are expected to yield numerous technological advances, including in health care through new treatments and methods of drug delivery. More than 300 European businesses are now involved in the production of substances at nanoscale and production and sales are soon expected to reach 10 million tonnes and more than EUR 450 billion respectively.  The EU Regulation REACH requires manufacturers and importers to demonstrate that they have appropriately identified and assessed all the associated risks of any chemical substance manufactured or imported in quantities of one tonne or more per year per company. A relevant registration dossier must be submitted to the European Chemicals Agency (ECHA), including all information on physicochemical, toxicological and ecotoxicological properties, and the corresponding risk assessment based on a chemical safety assessment (CSA).  The unique properties of nanomaterials that create opportunities for exciting new uses also create possibilities of unwanted health and environmental risks, for example excessive absorption of nanoparticles through the skin. Furthermore, there is a lack of information on toxicological and ecotoxicological properties, dosimetry parameters or even standardised risk assessment methods for nanomaterials.            OBJECTIVES     The 'REACHnano' project aims to provide the industry and stakeholders with easy-to-use tools to support the risk assessment of nanomaterials along their lifecycle. It thus seeks to support the implementation of the REACH regulation with regard to nanomaterials and ultimately improve the protection of the environment and human health from risk.  The project seeks to consolidate the knowledge base on nanomaterials-related risk and risk assessment. It will collect and evaluate the adequacy of the available information on the physicochemical, toxicological and ecotoxicological properties of nanomaterials and related exposure-, use- and risk-management measures.  'REACHnano' plans to develop a complete selection of standard testing models to be used in the risk characterisation process for nanomaterials and a complete description of the current exposure scenarios across the nanomaterials lifecycle. These will cover the existing operating conditions, efficient risk management measures and estimated exposure levels.  The complete set of innovative tools supporting the risk assessment process, information exchange and the information search process will be made freely available in the form of a web-based toolkit and disseminated widely to stakeholders, including SMEs and competent authorities. Webinars, workshops and training will support use of the tools and thus implementation of the REACH regulation on nanomaterials.  Expected results  The main outcome of the project will be a web-based toolkit, available for free to all European stakeholders, delivering:  Improved risk assessment of nanomaterials along their lifecycle, including standard testing models and exposure scenarios;  Improved implementation of the REACH regulation;  Decreased pollution risk to the environment and human health from new and developing nanotechnologies; and  A reduction by 5-10% of nanoparticles escaping to the air, water and/or soil from the production process, depending on the specific measures implemented in each exposure scenario.</t>
  </si>
  <si>
    <t>LIFE11 ENV/ES/000549</t>
  </si>
  <si>
    <t>915,861 €</t>
  </si>
  <si>
    <t>457,929 €</t>
  </si>
  <si>
    <t>chemical industry
risk management
on-line service
information system
public health</t>
  </si>
  <si>
    <t>BIO-MOnitoring and Automatic MIcrobiological Contamination Control System of Industrial Hydraulic Circuits</t>
  </si>
  <si>
    <t>The maintenance and supervision of cooling towers and air-conditioning systems cause significant environmental impact through excessive use of chlorine and other biocides. Users and managers of cooling towers and air-conditioning systems apply biocides to the circulating cooling water to control growth of microorganisms, biofilms and algae. The chemical products used are oxidants and harmful to human health and the environment. However they tend to be used in excess as a security measure to ensure prevention of microbial contamination that can lead to serious infections, such as legionnaire’s disease.  Currently, monitoring systems calibrate biocide doses based on regular aerobic microorganism counts to prevent too high doses that could harm the workers and too low doses that could enable microbiological contamination of the installation. However, these must be carried out in a laboratory, using an analysis system that tests a filtered, cultivated sample from the installation. The results typically take between 24 and 48 hours to deliver. During this time, use of biocides tends to err on the side of too much to guarantee no microbiological contamination, leading to water contamination and air pollution.</t>
  </si>
  <si>
    <t>PROJECT DESCRIPTION      BACKGROUND     The maintenance and supervision of cooling towers and air-conditioning systems cause significant environmental impact through excessive use of chlorine and other biocides. Users and managers of cooling towers and air-conditioning systems apply biocides to the circulating cooling water to control growth of microorganisms, biofilms and algae. The chemical products used are oxidants and harmful to human health and the environment. However they tend to be used in excess as a security measure to ensure prevention of microbial contamination that can lead to serious infections, such as legionnaire’s disease.  Currently, monitoring systems calibrate biocide doses based on regular aerobic microorganism counts to prevent too high doses that could harm the workers and too low doses that could enable microbiological contamination of the installation. However, these must be carried out in a laboratory, using an analysis system that tests a filtered, cultivated sample from the installation. The results typically take between 24 and 48 hours to deliver. During this time, use of biocides tends to err on the side of too much to guarantee no microbiological contamination, leading to water contamination and air pollution.            OBJECTIVES     The principal aim of the 'BIOMOMI' project is to validate and demonstrate a new technology that allows the real-time monitoring and quantifying of aerobic microorganisms present in the water of a hydraulic system, and the subsequent correct dosage and constant optimisation of an adequate biocide to minimise contamination risks.  The project plans to design and construct a prototype that can perform real-time monitoring of the concentration of aerobic microorganisms in water (control unit) and the concentration of biocides necessary for water treatment (dosing unit). It will develop software and programming for correct communication between the dosing unit and the control unit as well as for the collection of analytical data for monitoring.  It will test the system at industrial-scale in two representative Spanish textile companies with very different hydraulic systems, both of which require disinfection: the cooling towers of a finishing company and the air-conditioning system of a weaving company. The project will identify critical points in each circuit for sample-taking and it will install, adjust and optimise the prototype. It will also study and optimise the synergetic effect of both oxidising and non-oxidising biocides and determine the compatibility, bio-efficiency and kinetic reaction between both types.  A study will compare the technical and economical advantages of the technology demonstrated, with respect to traditional control systems. The results will then be disseminated to other industrial sectors where hydraulic systems are used and where microbiological monitoring and continuous biocide dosing is necessary. Expected results  The successful demonstration of real-time analysis of aerobic microorganisms in water systems will allow intelligent dosing of oxidising and non-oxidising biocides in appropriate proportions at critical points in the installations. This will deliver:  An analysis of aerobic microorganisms within hydraulic systems within 15 minutes;  Considerable reduction in the use of chemicals, reducing or preventing the creation of potentially carcinogenic compounds, such as trichlorobenzene or trichloromethane;  Concentrations of free chlorine in the water maintained within safety margins;  Reduced contamination of air and water by excessive biocides;  An expected reduction in maintenance costs of 10-20%;  Increased lifetimes of hydraulic systems and equipment, reducing demand for raw materials and energy; and  It will create the potential for more stringent regulatory controls on the use and discharge of biocides in hydraulic systems.</t>
  </si>
  <si>
    <t>LIFE11 ENV/ES/000552</t>
  </si>
  <si>
    <t>1,430,803 €</t>
  </si>
  <si>
    <t>712,540 €</t>
  </si>
  <si>
    <t>Air pollutants
Textiles - Clothing</t>
  </si>
  <si>
    <t>indoor air pollution
textile industry
industrial process
pollutant elimination</t>
  </si>
  <si>
    <t>Environmentally Friendly Processing of Ceramics and Glass</t>
  </si>
  <si>
    <t>A ceramic glaze contains a mixture of 'frits' and other minerals. A frit is a vitreous compound formed by an oxide mixture - between 10 and 20 components - which is obtained by melting said mixture of minerals and components, followed by subsequent cooling in water. The frit composition in oxides, as well as the rest of the components that make up the glaze, are chosen as a function of the aesthetic and surface finish desired.  Production of ceramics via conventional methods generally implies three types of heat treatments:  1.Single-fire heat treatment involves the application of a glaze over a green (non-fired) ceramic support and simultaneous heating of support and glaze. To obtain full density within many ceramic supports, temperatures of 1 200-1 400 ºC are required.  2.Two-step or double-fire processes are virtually obsolete, but involve the firing of the ceramic substrate without any coating to yield a partially sintered, porous support. This is then coated with a glaze and sintered to full density.  3.Third-fire processes, which encompass most commercial applications nowadays, apply additional decorative coatings to fully sintered, glazed ceramics, which are subsequently treated at relatively lower temperatures usually ranging from 600-800 ºC.Third-fire processing is necessary in many cases to deliver high-value-added products that exhibit attractive aesthetic effects such as iridescence, lustre and metallic-like appearance. The decoration of glass also employs similar temperatures to those needed for third-fire ceramic products, because higher temperatures may result in deformation or melting of the glass support.  These thermal processes generate high energy consumption and CO2 emissions. Furthermore, the solvents that are used cause additional greenhouse gas emissions and also many accidents in the working environment. Fumes are produced during the various heating phases of the ceramic objects depending on the temperature used and the type of colour chosen on the surface of the object.</t>
  </si>
  <si>
    <t>PROJECT DESCRIPTION      BACKGROUND     A ceramic glaze contains a mixture of 'frits' and other minerals. A frit is a vitreous compound formed by an oxide mixture - between 10 and 20 components - which is obtained by melting said mixture of minerals and components, followed by subsequent cooling in water. The frit composition in oxides, as well as the rest of the components that make up the glaze, are chosen as a function of the aesthetic and surface finish desired.  Production of ceramics via conventional methods generally implies three types of heat treatments:  1.Single-fire heat treatment involves the application of a glaze over a green (non-fired) ceramic support and simultaneous heating of support and glaze. To obtain full density within many ceramic supports, temperatures of 1 200-1 400 ºC are required.  2.Two-step or double-fire processes are virtually obsolete, but involve the firing of the ceramic substrate without any coating to yield a partially sintered, porous support. This is then coated with a glaze and sintered to full density.  3.Third-fire processes, which encompass most commercial applications nowadays, apply additional decorative coatings to fully sintered, glazed ceramics, which are subsequently treated at relatively lower temperatures usually ranging from 600-800 ºC.Third-fire processing is necessary in many cases to deliver high-value-added products that exhibit attractive aesthetic effects such as iridescence, lustre and metallic-like appearance. The decoration of glass also employs similar temperatures to those needed for third-fire ceramic products, because higher temperatures may result in deformation or melting of the glass support.  These thermal processes generate high energy consumption and CO2 emissions. Furthermore, the solvents that are used cause additional greenhouse gas emissions and also many accidents in the working environment. Fumes are produced during the various heating phases of the ceramic objects depending on the temperature used and the type of colour chosen on the surface of the object.          OBJECTIVES     The general objective of the 'CERAMGLASS' project is to reduce the environment impact of thermal treatment of ceramics. It aims to demonstrate the successful application of an innovative laser-furnace technology that has already been developed by the beneficiary and which has shown excellent results on planar ceramics and glass at laboratory-scale.  The project plans to construct a pilot plant based on the innovative combination of a continuous furnace and a scanning laser. Using the laser-assisted process it aims to lower the firing temperature for the production of ceramic tiles. Through operation and experimentation, the beneficiary hopes to identify the optimum thermal treatment conditions for using the laser-furnace. It hopes to demonstrate considerably reduced energy consumption and industrial scaleability.  The project aims to show that it is feasible with the new technology to produce robust ceramic tile formats only 4 mm thick. This would represent a 50% reduction in tile thickness, with consequent reduction in consumption of raw source materials.  The project will adapt decoration compositions with more environmentally friendly materials for use with the laser processing. Specifically it will adapt decorations applied with screen printing to third-fire products with lustre and metallic effects and decoration inks for planar glass. The replacement of toxic starting materials will allow a minimisation of CO2 and other gas emissions, and toxic residues. The adapted processes should also reduce the energy consumption of the process.  Expected results  Successful demonstration of an innovative laser-furnace technology for thermal treatment of ceramics at pilot-scale;  The ability to achieve optimised final properties of ceramic products with reduced treatment temperatures;  Minimised energy consumption from more efficient processes – an estimated reduction of 0.3kWh/m2 for each 10 ºC temperature reduction will be achieved;  Demonstration of the potential for producing thinner ceramic tiles, thus reducing demand for source materials and related environmental costs;  Minimised CO2 and other greenhouse gas emissions – an estimated reduction of 0.072 kg CO2/m2 for each 10 ºC temperature reduction will be achieved;  A reduction in the use of solvents in decorative paints and glazes; andA reduction in the number of work-related accidents and improved health conditions as a result of the elimination of solvents and fumes.</t>
  </si>
  <si>
    <t>LIFE11 ENV/ES/000560</t>
  </si>
  <si>
    <t>2,897,551 €</t>
  </si>
  <si>
    <t>1,448,196 €</t>
  </si>
  <si>
    <t>Non-metallic minerals</t>
  </si>
  <si>
    <t>energy saving
emission reduction
industrial process
ceramics industry</t>
  </si>
  <si>
    <t>DISPOSAL AND VALORISATION OF IBERIAN PIG WASTES FROM SLAUGHTERHOUSES.</t>
  </si>
  <si>
    <t>Abattoirs and slaughterhouses are an important element of the food production process. Furthermore, in addition to the meat produced for human consumption, a number of animal by-products are generated. There have been numerous efforts around the world to develop new methods to valorise such animal by-products or improve disposal mechanisms. Despite these efforts, effective management of by-products from the meat industry remains an issue of environmental, economic and social concern.  Areas where pig farming is a major industry – including many parts of Spain - are particularly affected by these challenges. The pork industry generates waste – including hair, blood and wastewater from fat smelting procedures – that can have a serious impact on the local environment, notably on ground- and surface water.Some 890 000 tonnes/yr of pig wastes are being produced in Europe. Related management costs reach as much as EUR 20.68 million/yr. The corresponding figures for Spain are 140 000 tonnes/yr at a management cost of EUR 3.25 million/yr.</t>
  </si>
  <si>
    <t>PROJECT DESCRIPTION      BACKGROUND     Abattoirs and slaughterhouses are an important element of the food production process. Furthermore, in addition to the meat produced for human consumption, a number of animal by-products are generated. There have been numerous efforts around the world to develop new methods to valorise such animal by-products or improve disposal mechanisms. Despite these efforts, effective management of by-products from the meat industry remains an issue of environmental, economic and social concern.  Areas where pig farming is a major industry – including many parts of Spain - are particularly affected by these challenges. The pork industry generates waste – including hair, blood and wastewater from fat smelting procedures – that can have a serious impact on the local environment, notably on ground- and surface water.Some 890 000 tonnes/yr of pig wastes are being produced in Europe. Related management costs reach as much as EUR 20.68 million/yr. The corresponding figures for Spain are 140 000 tonnes/yr at a management cost of EUR 3.25 million/yr.          OBJECTIVES     The main objective of the 'IBERWASTE' project is to demonstrate the technical and economic feasibility of innovative disposal and valorisation systems for Iberian pig wastes in an environmentally friendly way, turning valueless wastes into inputs for agriculture. To achieve this overall goal, the project aims to develop one overall procedure or protocol to oversee management of pig wastes and two new technologies to improve the effectiveness of waste valorisation and disposal methods.  The project aims to design, optimise and scale-up a protocol providing instructions covering collection, classification, disposal and preservation techniques for pig wastes, including blood, hair, tail or smelting water wastes. At the same time, the two new technologies will be demonstrated at semi-industrial level.  An innovative waste classification system will enable the detection of spoilage microorganisms and other quality indicators in real time. This should support slaughterhouses in making appropriate decisions about the most environmentally friendly and economically advantageous disposal or valorisation alternative depending on the quality of the wastes and on market profitability.  A prototype ECO-hydrolysis procedure will be constructed based on the combination of physic-enzymatic technologies to transform protein pig wastes into products rich in amino acids. The goal is to demonstrate that an environmentally friendly procedure, using wastewater from the smelting procedure, can turn all protein pig waste into a product with agricultural value as a fertiliser. A protocol will set out the formulation and preservation required to achieve this. Alternative treatments will be proposed for any non-hydrolysed waste that could appear if the yield is lower than 100%. The fertiliser will be tested at lab- and field-scale.  Expected results  A new management protocol for pork industry waste;  An innovative waste classification system;  100% waste recovery from the pork industry chain, thereby decreasing the amount of pig wastes reaching sewage treatment plants to nil; and eliminating environmental pollution to air, soil and water from such waste;  Transformation of 100% of waste pig blood and hair into a valorised solution rich in amino acids using an ECO-hydrolysis procedure;  A protocol on the formulation and preservation required to produce useful fertiliser and a good practices manual on end-product application;  A demonstrated 20%+ bio-stimulant effect of the end-product fertiliser; and  A reduction in wastewater from slaughterhouses through valorisation in the ECO-hydrolysis procedure.</t>
  </si>
  <si>
    <t>LIFE11 ENV/ES/000562</t>
  </si>
  <si>
    <t>1,866,280 €</t>
  </si>
  <si>
    <t>933,140 €</t>
  </si>
  <si>
    <t>waste management
industrial waste
hazardous waste
slaughterhouse</t>
  </si>
  <si>
    <t>Testing and Development of air quality mitigation measures in Southern Europe</t>
  </si>
  <si>
    <t>Air pollution caused by airborne particulate matter (PM) is a major environmental and health problem. To address this problem, the EU is implementing its Thematic Strategy on Air Pollution, adopting a directive on ambient air quality and cleaner air for Europe (2008/50/EC). This directive lowers the limits for particulate matter in air.  Such legislation, however, represents a significant compliance challenge for many areas across Europe, particularly urban and industrial areas. Countries with arid climates, such as those in southern Europe and the Mediterranean region, for example, are affected by a wide range of emission sources – such as industry, traffic and dust intrusions – as well as high radiation and photochemical conversion rates that significantly enhance particle levels in the air.But mitigation strategies and air quality management can be improved. It is important not just to monitor ambient air pollutant concentrations, but also to better understand the reasons why PM limits are often exceeded in specific areas.</t>
  </si>
  <si>
    <t>The overall goal of the AIRUSE project was to develop and demonstrate cost-effective measures for ensuring better air quality in urban areas. It aimed to identify the most effective mitigation measures for reducing PM levels to within acceptable limits and thus to contribute to meeting current and future EU targets for air quality. Specifically, the project aimed to:Harmonise methods for identifying the sources of PM in the air;  Determine the relative contribution of different emission sources of PM;  Identify those sources that are responsible for exceeding PM limits in specific areas;  Evaluate the effect of current air quality mitigation measures;  Develop targeted mitigation measures for the most important and relevant PM sources in southern European urban areas;Assess how different mitigation measures impact on PM sources and overall air quality; and  Further adapt and optimise targeted mitigation measures.</t>
  </si>
  <si>
    <t>The AIRUSE project achieved its main objectives, generating knowledge of the sources of PM and their relative impact. It employed advanced factor analysis modelling to quantify the contribution of a range of anthropogenic and natural sources to the PM concentration levels in five southern European cities – Athens, Barcelona, Florence, Milan and Porto. This analysis led to the drawing up of recommendations on how to lower concentrations of PM10 and PM2.5 in the air, which were sent to national authorities. The project findings are highly transferrable for urban areas in the Mediterranean basin. Their main findings can be summarised as follows:Road traffic is the main source of particles in the air;  Biomass burning is a significant source of PM in four out of the five cities studied;PM limits are exceeded for a range of reasons, mainly relating to traffic, biomass burning and African dust intrusions;  Systematic street washing is efficient in reducing resuspension of road dust (traffic and African dust);Dust suppressants (CMA and MgCl2) did not prove to be efficient in reducing PM levels in urban and industrial sites;  Nano-polymers are effective for reducing soil resuspension in urban parks;  Traditional residential combustion appliances should be replaced by certified equipment and the market of firewood and pellets should be regulated;  Existing industrial inventories of particulate matter should be improved;  The Best Available Techniques for channelled and fugitive emissions should be updated periodically and the key parameters harmonised (Total Suspended Particulate, PM10 and PM2.5);  Efficient low emission zones (LEZs) must be stringent and include passenger cars;  Promoting cleaner vehicle technologies requires long-term consistent policies; and  Public information on the air quality impact of choice of fuel is required.  In addition to the reduction of PM, adoption of AIRUSE measures also reduces road dust resuspension and biomass burning and industrial emissions. These reductions, however, are not immediately apparent, so measures must be adopted for a significant period of time before being quantified. One of the successes of the project was thus the creation of strong partnerships among authorities and other interested bodies in hot-spot areas across southern Europe.In Barcelona, for example, the AIRUSE project formed the basis for the air quality plan that was drawn up by the department of the environment of the Catalan government. The plan adheres to the project recommendation that street cleaning should be carried out just before peak traffic times in order to optimise its impact and minimise disruption.  Furthermore, AIRUSE methodology and protocols were used also to assess the impact of inhalable dust loadings on schools surrounding the site of a large uncontrolled fire at a tyre landfill site in Seseña (Toledo, Spain), on the request of the Castilla-La Mancha regional government. The project was thus a catalyst for public authorities to improve inventories of atmospheric pollutants to take into account those industrial activities not included under the Industrial Emissions Directive as well as PM2.5 and diffusive emissions. It also encouraged authorities to regulate biomass fuels, enforcing the use of ENPlus pellets and certified stoves, and banning the use of recycled wood as a domestic heating fuel.  Finally, the project could help improve the effectiveness of local, regional and national policies on drawing up air quality plans in accordance with the requirements of Directive 2008/50/EC and the WHO Guidelines on ambient PM for protection of human health.  Further information on the project can be found in the project's layman report and After-LIFE Communication Plan (see "Read more" section).</t>
  </si>
  <si>
    <t>LIFE11 ENV/ES/000584</t>
  </si>
  <si>
    <t>2,368,719 €</t>
  </si>
  <si>
    <t>1,138,861 €</t>
  </si>
  <si>
    <t>Air quality monitoring
Pollutants reduction</t>
  </si>
  <si>
    <t>urban area
emission reduction
air quality management
air pollution
air quality monitoring</t>
  </si>
  <si>
    <t>Eco-Efficient Dry Wool Scouring with total by-products recovery</t>
  </si>
  <si>
    <t>Sheep wool contains high levels of impurities, as much as 60% by weight. The major impurity is grease (lanolin), a waxy substance secreted by the animals to repel water from their coats. Wool also contains varying amounts of dirt, dead skin, sweat residue, pesticides and vegetable matter, often in the form of wool dust. Before wool can be used commercially, it must be cleaned by hot aqueous scouring. Depending on the properties required for the final product, this can involve a complicated process using detergents and alkali, which generates large quantities of wastewater with a high organic content.For every kg of clean wool produced by aqueous cleaning, some 17 litres of effluent, with a high Chemical Oxygen Demand (COD) value (0.3-2.4 kg) is generated. Consequently, aqueous wool scouring has a high environmental impact, since it consumes large amounts of water and energy, and generates large quantities of highly polluted effluents. Moreover, the wastewater requires several treatment stages before disposal, consuming additional resources.</t>
  </si>
  <si>
    <t>The objective of the Wooldryscouring (WDS) project was to demonstrate an innovative process of “wool dry scouring”, based on closed-loop processing and total waste recovery. The aim was to determine whether it is possible to achieve quality improvements in the clean wool, to reduce wastewater consumption and to increase the recovery and valorisation of by-products.The project aimed to recover lanolin and wool dust by means of solvent extraction and purification technologies in a prototype dry process.  After this process, it was expected to obtain cleaner wool which would require just a simple rinsing process with low water and energy consumption to produce clean showing better quality than the one produced by water scouring. The WDS process was designed to optimise the overall wool scouring through:  1. Reducing the volume of effluents generated and chemicals in the scouring process (detergents).2. Minimising the contaminants in water effluents through the recovery of wool grease, which can find application in the cosmetic industry, and wool dust, which can find application as fertiliser.</t>
  </si>
  <si>
    <t>The Wooldryscouring (WDS) project demonstrated an innovative wool scouring cleaning process to remove impurities in the early stages of wool manufacturing, which resulted in a cleaner product and reduced environmental impacts in terms of water and energy consumption and polluted wastewater generated. The consortium created with LEITAT and CSIC as research centres, RMT as an industrial partner and Tavares as a scouring plant, designed, built, tested and demonstrated at pilot scale the new technology, which uses organic solvents instead of the hot water with alkalis and detergents used in conventional wool scouring. In this way, grease (mainly lanolin) can be extracted at an earlier stage, for example, for use in the cosmetic industry. To achieve this, the WDS approach uses a batch production process rather than the conventional continuous production process in water. This new approach is highly innovative in the sector.  As a result of the pilot demonstration, the project team produced wool that was whiter, cleaner, smoother and with larger fibres, than conventionally scoured wool. The project’s wool was practically free of grease content, with 95% of wool grease (lanolin) being recovered for use as a valuable by-product. In addition, nearly 100% of the wool dust was recovered, which can be used as an agricultural fertiliser.  The new dry scouring process resulted in several environmental benefits:  Water:o Reduction of 70% in water consumption;  o Reduction of wastewater effluents in the rinsing water process by 70%;  o Wastewater produced of better quality as it had 75% lower Chemical Oxygen Demand (COD); and  o The need for detergents and chemicals was reduced by 70%.  Energy and climate:o Reduction of 30% in energy consumption mainly from the wastewater management system (reduction of amount of wastewater and improved quality of the effluent); ando Carbon footprint reduced by 96 kg of CO2 eq. per functional unit with the WDS technology compared to traditional processes.  Waste:Recovery of water-polluting greasy wool waste (95% recovery of lanolin) components and other by-products avoiding expensive water treatment and waste disposal.  WDS technology has lower environmental impact (Life Cycle Assessment, LCA) than the traditional wool scouring process. The low fugitive emissions of solvent measured at the pilot plant due to the solvent manipulation and vacuum suction pump could be reduced significantly at industrial scale when implementing mechanization and automation.  The technology developed also produces economic benefits. Reductions in waste generation and water, energy and chemical consumption using the WDS technology resulted in important cost savings, compared to the costs of conventional wool scouring. The Economic Assessment conducted by the project team showed that the WDS process should be economically viable in Europe and holds a high replicability potential. The project’s technology represents a significant step towards achieving a closed loop concept where all the current wastes streams are recovered as by-products, in line with EU circular economy policy and the Europe 2020 Strategy for smart, sustainable and inclusive growth.  Policy-wise, due to the valorisation of the dust and grease recovered using the WDS process, the project is in line with the Waste Framework Directive (2008/98/EC), which prioritises valorisation rather than waste disposal. Furthermore, reductions in water consumption together with the improvements in the quality of the process’s final effluent contribute to the implementation of the Water Framework Directive (2000/60/EC), aiming to achieve a good status of all EU water bodies.  The project proved the environmental and economic viability of the new technology. The project beneficiaries are therefore looking for partners who wish to implement WDS at semi-industrial scale in order to boost confidence in the sector since the implementation of the WDS process would mean to change the process substantially, replacing the traditional continuous scouring process using water with a batch scouring process using solvent.The process has the potential to increase the competitiveness of the European wool industry. Many European wool scouring companies cannot afford wastewater treatment costs (accounting for nearly 28% of total production costs). Wool scourers cannot find other viable alternatives to scour wool and they close progressively. In fact, in Europe there are only 18 wool scouring manufactures left. So, wool traders sell greasy wool to other countries to be scoured where the scouring costs are lower. The WDS process could reverse this trend, to help maintain and recover the wool industry in Europe, as a result of being 25% cheaper (with further benefits possible through lanolin valorisation). New jobs could be created after industrial implementation, with worker health benefits due to reductions of odour and dust. Around 18 industries requested to receive updated information after the project end date.  Further information on the project can be found in the project's layman report and After-LIFE Communication Plan (see "Read more" section).</t>
  </si>
  <si>
    <t>LIFE11 ENV/ES/000588</t>
  </si>
  <si>
    <t>3,007,866 €</t>
  </si>
  <si>
    <t>1,477,182 €</t>
  </si>
  <si>
    <t>Textiles - Clothing
Cleaner technologies</t>
  </si>
  <si>
    <t>clean technology
water quality improvement
waste recycling
water quality
waste water reduction
natural fibre
water pollution
by-product</t>
  </si>
  <si>
    <t>Directive 2008/98 - Waste and repealing certain Directives (Waste Framework Directive) (19.11.2008)
COM(2015)614 - "Closing the loop - An EU action plan for the Circular Economy" (02.12.2015)
Directive 2000/60 - Framework for Community action in the field of water policy (23.10.2000)
Directive 91/271 - Urban waste water treatment (21.05.1991)</t>
  </si>
  <si>
    <t>INTEGRATED PROCESS FOR A SUSTAINABLE AND COST EFFECTIVE FOOD WASTE TREATMENT</t>
  </si>
  <si>
    <t>According to EUROSTAT data, food waste from manufacturing, food services and catering, and retail and wholesale sectors represents 58% of all food waste generated in the EU and is responsible for 99 million tonnes/yr of CO2 emissions – the equivalent of almost 2% of the total EU emissions in 2008. Increases in both population and disposable income mean that food waste generation is expected to increase to 126 million tonnes/yr by 2020 if no action is taken.  Packed food waste – including as a result of misshapen products, packaging damage or rejection in the quality control processes - creates particular problems as it combines organic and inorganic fractions that cannot be currently separated and are, therefore, sent to landfill. The inorganic fraction can make up as much as 20% of the waste volume. Food packaging is designed and produced for a single use, with short expected lifetimes. EUROSTAT data shows that the amount of packaging waste generated is approximately 77 million tonnes/yr.  The 2008 European Directive on Waste and Contaminated Lands (2008/98/EC) has highlighted the need to maximise re-use and valorisation of waste, whilst the 1999 Landfill Directive (1999/31/EC) set a clear target of reducing the organic waste sent to landfill, by 35% from 1995 to 2014. At Spanish level, the National Waste Plan 2008-2015 (PNIR) promotes the separated collection of waste and reduced disposal to landfill.</t>
  </si>
  <si>
    <t>PROJECT DESCRIPTION      BACKGROUND     According to EUROSTAT data, food waste from manufacturing, food services and catering, and retail and wholesale sectors represents 58% of all food waste generated in the EU and is responsible for 99 million tonnes/yr of CO2 emissions – the equivalent of almost 2% of the total EU emissions in 2008. Increases in both population and disposable income mean that food waste generation is expected to increase to 126 million tonnes/yr by 2020 if no action is taken.  Packed food waste – including as a result of misshapen products, packaging damage or rejection in the quality control processes - creates particular problems as it combines organic and inorganic fractions that cannot be currently separated and are, therefore, sent to landfill. The inorganic fraction can make up as much as 20% of the waste volume. Food packaging is designed and produced for a single use, with short expected lifetimes. EUROSTAT data shows that the amount of packaging waste generated is approximately 77 million tonnes/yr.  The 2008 European Directive on Waste and Contaminated Lands (2008/98/EC) has highlighted the need to maximise re-use and valorisation of waste, whilst the 1999 Landfill Directive (1999/31/EC) set a clear target of reducing the organic waste sent to landfill, by 35% from 1995 to 2014. At Spanish level, the National Waste Plan 2008-2015 (PNIR) promotes the separated collection of waste and reduced disposal to landfill.           OBJECTIVES     This project aims to promote and drive an innovative concept that will enable sustainable management of packed and unpacked food waste across the EU. It seeks to demonstrate and promote a new technologically and economically valid food-waste transformation process based on improved collection, separation and valorisation of fractions.  The project will define new strategies for the optimisation of collection and reception procedures for food waste, to be implemented at waste generation points. This will include influencing behavioural change and political will towards greater environmental responsibility amongst stakeholders – including food waste generators and regulators.  The project then aims to demonstrate, optimise and promote an innovative technology for processing packed and unpacked food waste. This de-packaging and post-treatment technology aims to perfectly separate organic and inorganic fractions. The project will also focus on identifying means of efficiently re-using and recycling separated fractions and reducing the amount of this type of waste being sent to landfill.  Finally, the project will work to comply with clean and efficient energy use and with carbon-neutral and water efficiency concepts. Achieving all these aspects will require innovative equipment designs, including the study and generation of new knowledge and integration of specific technologies. The whole process will be integrated within one demonstration experience at local level in Asturias with Mercasturias, which manages all food waste generated by enterprises located at their facilities.  Expected results:  The project expects to demonstrate that an innovate food-waste collection, de-packaging and post-treatment process can help achieve a 15% reduction in food waste sent to landfill in five-to-10 years. Specific expected results include:  Optimisation of the procedures of collection and reception of food waste;  Successful demonstration of a de-packaging and post-treatment technology for packed and non-packed food waste able to treat up to 2 tonnes/hr;  A 2 500 tonne-reduction in the amount of food waste sent to landfill during the project lifetime;  An associated reduction in CO2 emissions of 15 000 tonnes (based on an estimate of 6 tonnes of CO2 released for every tonne of food sent to landfill);  A saving of €30 000 in waste management costs compared with landfill disposal;  Clean (less than 0.3% contaminants) organic and inorganic separated fractions;  Valorisation of the separated fractions;  A reduction of 2 tonnes of CO2 equivalent emissions for every tonne of plastic not incinerated; and  The promotion of improved compliance with EU Directives and of possibilities for stricter regulation on food waste management/landfilling.</t>
  </si>
  <si>
    <t>LIFE11 ENV/ES/000601</t>
  </si>
  <si>
    <t>1,465,765 €</t>
  </si>
  <si>
    <t>720,257 €</t>
  </si>
  <si>
    <t>Bio-waste (including food waste)
Food and Beverages</t>
  </si>
  <si>
    <t>waste treatment
food production
industrial process</t>
  </si>
  <si>
    <t>Full use of the whey produced by the dairy industry</t>
  </si>
  <si>
    <t>Cheese manufacture in the Basque region of Spain results in the production of some 25 million litres/yr of the waste by-product whey. Whey is the liquid remaining after milk has been curdled and strained. It has a high nutrient content, which can result in environmental problems if it is disposed of inappropriately. However, the high content of serum proteins also gives whey considerable potential to be processed for commercial uses, including in food products, animal feed and biogas. One of the main challenges for achieving this in regions such as the Basque Country is that much of its production is carried out in small and medium-sized dairies scattered throughout the area. The technical knowledge and high costs of investment needed to deal with this waste product mean that most dairies cannot successfully implement the necessary processes alone.</t>
  </si>
  <si>
    <t>The objective of the VALORLACT project was to formulate an Action Plan and demonstrate an innovative methodology for the recovery of whey, a by-product of the dairy sector, and its transformation into new food products, animal feed and biogas. The aim was to design a collection and processing system for whey that involves a sufficient number of Basque dairies to make one or more processing plants economically viable. The project expected to contribute to improvements in the overall environmental performance of the dairy sector, and to achieve a recycling rate of more than 80% of the generated whey (over 18 000 000 litres of whey per year), using a methodology that can be easily transferred to other European countries.</t>
  </si>
  <si>
    <t>The VALORLACT project produced a comprehensive Action Plan for the management and valorisation of whey, along with a Road Map for its implementation in the near future. The Action Plan proposes several feasible scenarios for whey management, based on a combination of solutions at farm level and centralised management options. The project team defined methods of storage, treatment, manufacture, transport and logistics, and concluded that the optimisation of collection routes for whey was a key factor in ensuring the successful implementation of the Action Plan.  The Action Plan focused on the use of whey for human food (processed whey) and animal feed (directly or as a formulated fodder). Following preliminary studies at semi-industrial scale, the option of producing biogas through the anaerobic digestion of whey was considered technically and economically unfeasible, due to the highly unstable nature of the process, and it was not included in the final Action Plan. However, valuable information was obtained for the further development of renewable biogas energy in combination with additional co-substrates, such as slurry.In particular, the project tested a range of solutions that could be adapted to each dairy, with special attention being paid to small dairies that encounter technical and economic difficulties when properly managing whey. Innovative solutions included the use of whey from the milk of Latxa sheep (a breed native to the Basque Country) for the development of new high added-value foods; improved technologies for drying whey with lower energy consumption; and the optimisation of whey collection routes, in combination with milk collection routes, around the spatially-dispersed dairies.  Concerning the processing of whey, the project’s new methodology was tested in a pilot plant aiming to valorise the whey components into a range of new food and feed products:  Four food products to be labelled as "source of protein": processed cheese stick, soluble flavoured product in powdered form (cocoa powder substitute), a whey-fruit juice beverage, and cheese-flavoured sauce; andNine different formulations of fodder, with whey and permeate (protein concentrate), that proved to have high nutritional value.If commercialised these new products would help increase both the sustainability and profitability of the dairy sector.  Environmental benefits arise from the collection and valorisation of more than 80% of the whey generated in the Basque Country, which reduces the possibility of inappropriate disposal. The project demonstrated how this waste by-product can be recovered using an innovative methodology, and transformed in a hygienic manner into valuable products. The project’s solution is particularly aimed at whey producers in the Basque Country, where there are a few large dairies and many small and medium-sized dairies and farms. Indeed, four cheesemakers of the Basque Country have already showed great interest in introducing the new food and feed products formulated within the framework of the project on the market, thereby expanding their business niche.  Policy wise, VALORLACT contributes to achieving the objectives of the Water Framework Directive (2000/60/EC); the Urban Wastewater Directive (91/271/EEC); Regulation (EC) No 1069/2009 concerning health rules as regards animal by-products and derived products not intended for human consumption; the Renewable Energy Directive (2009/28/EC); and the Circular Economy package (COM(2015) 614 final). The project also contributes to the development of new legislation to restrict the dumping of whey into water bodies and/or sewage.  The implementation of the project’s Action Plan will help improve the profitability of traditional cheese production and, thereby, ensure the future of many small dairies in the Basque Country and their associated jobs, in what is a potentially risky sector. The generation of new products using whey may also help to diversify dairy activities and open up new business opportunities. The project therefore contributes to improving the competitiveness and profitability of cheesemakers, especially by reducing the costs of waste management and wastewater treatment.Further information on the project can be found in the project's layman report and After-LIFE Communication Plan (see "Read more" section).</t>
  </si>
  <si>
    <t>LIFE11 ENV/ES/000639</t>
  </si>
  <si>
    <t>1,727,071 €</t>
  </si>
  <si>
    <t>773,530 €</t>
  </si>
  <si>
    <t>Food and Beverages
Bio-waste (including food waste)</t>
  </si>
  <si>
    <t>waste management
waste recycling
food production</t>
  </si>
  <si>
    <t>CUSTOMIZED ADVANCED GIS ADVISORY TOOLS FOR THE SUSTAINABLE MANAGEMENT OF EXTENSIVE CROPS</t>
  </si>
  <si>
    <t>A major challenge for farmers and farm managers is to produce crop in a more efficient and sustainable way. Pressure on the land is increasing with the growing demand for food, but at the same time, key resources, notably water, are becoming increasingly scarce, and there are also important economic and environmental pressures to reduce the use of fertilisers.  An earlier project led by ITGA already developed a simple tool that makes recommendations on farming techniques and practices in order to improve efficiency and sustainability. This tool was tested on specific parcels of land in Navarra and it demonstrated improvements in the efficiency of extensive agriculture. However, its scope is still limited as it only provides recommendations on irrigation and on the use of mineral fertilisers, and it only covers two varieties of crops.</t>
  </si>
  <si>
    <t>PROJECT DESCRIPTION      BACKGROUND     A major challenge for farmers and farm managers is to produce crop in a more efficient and sustainable way. Pressure on the land is increasing with the growing demand for food, but at the same time, key resources, notably water, are becoming increasingly scarce, and there are also important economic and environmental pressures to reduce the use of fertilisers.  An earlier project led by ITGA already developed a simple tool that makes recommendations on farming techniques and practices in order to improve efficiency and sustainability. This tool was tested on specific parcels of land in Navarra and it demonstrated improvements in the efficiency of extensive agriculture. However, its scope is still limited as it only provides recommendations on irrigation and on the use of mineral fertilisers, and it only covers two varieties of crops.          OBJECTIVES     The sigAGROasesor project aims to develop an online tool capable of displaying customised recommendations for extensive agriculture, in real time, and for specific areas of cultivation, on the basis of a series of detailed variables and values. It ultimately seeks to help farmers and farm managers achieve the most efficient and sustainable production of crops.  The project aims to further develop an existing decision-support tool for extensive agriculture to incorporate a wider range of variables and crop varieties. The tool will provide recommendations on the following issues: crop varieties; sowing techniques; fertilisation; irrigation; and risk of plagues, diseases and weeds.The success of the tool will be demonstrated on around 600 plots of land in ten different regions. To do this, data on different variables - climate, geo-referenced location, leaching, etc. - will be made available to the users, shown in maps (layers) of information. Maps obtained by using satellite remote-sensing acquired data will be developed and used in the project to demonstrate the capacity to harness all the available technical knowledge. Incorporating weather maps – values and predictions – as an important variable in crop production will be a particular challenge.  Farmers will complete the dataset with specific information about their land, including the definition of management farming units. With all this information, the programme will be able to make the required recommendations to achieve a better use of resources. Using four decision-making tools that will be developed within the project, the tool expects to deliver:  Security - providing reliable recommendations;  Flexibility - in delivering location-specific information and recommendations;  Sustainability – improving the sustainable use of resources;  Replicability – using free software, which can be used elsewhere;  Traceability – enabling better information collection in the agricultural sector.  Expected results:  An accessible online tool – Geoportal – for extensive agriculture, integrating:  o Four decision-support systems (DSS);  o Environmental indicators;  o A list of variables and procedures;  o A database of farmers and pilot plots;  o A database of soil analysis in all regions;  o Maps of the different areas involved in the project.  A good practices guide;  A user guide for the tool;  A report on the evolution of different environmental indicators;  Variety cards of each variety;  Better use of resources, especially water and fertilisers.</t>
  </si>
  <si>
    <t>LIFE11 ENV/ES/000641</t>
  </si>
  <si>
    <t>2,995,848 €</t>
  </si>
  <si>
    <t>1,497,924 €</t>
  </si>
  <si>
    <t>agricultural method
decision making support
indicator</t>
  </si>
  <si>
    <t>Development and demonstration of best practices to design and produce sustainable commercial bags</t>
  </si>
  <si>
    <t>In 2009, the EU produced over 3.25 billion tonnes of plastic sacks and bags. In Spain, where this project was based, some 13.5 billion commercial plastic bags are made every year. Plastic bag production has a high environmental impact, the main issues being: use of non-renewable materials in manufacture;  the emission of harmful volatile organic compounds (VOCs) during the printing process; and management of waste bags after use. The common production method is to use polymers derived from petroleum, especially high-density polyethylene (HDPE). The subsequent printing process typically involves flexography or gravure technology, both of which require solvent-based inks and varnishes.  The industry recognises that in order to meet the challenges of a series of European directives – including on waste (2008/98/EC), VOC solvents emissions (1999/13/EC) and industrial emissions (2010/75/EU) - a better understanding is needed of everything involved in the lifecycle of the bags, from production of raw materials, transport and printing, to end-of-life.</t>
  </si>
  <si>
    <t>The 'ECOFLEXOBAG' project set out to reduce the negative environmental impact of commercial plastic bags during their entire lifecycle. Its main objective was to develop and demonstrate an innovative methodology that will help manufacturers – particularly small and medium-sized enterprises (SMEs) – to design and produce environmentally-sustainable bags.  This would involve identifying and establishing best practices for design and production together with systems for monitoring these processes. These identified best practices would be adapted to an online tool that provides bag manufacturers with the information necessary to implement them in the most effective way.  The project had the following specific objectives: to prevent or reduce current adverse environmental impacts from the generation and management of plastic bag waste;  to reduce the overall impact of resource use and to improve the efficiency of such use; to prevent or reduce the direct and indirect effects of VOCs being emitted into the environment during the manufacturing process; to increase the eco-innovation of SMEs in line with the principles of the Environmental Compliance Assistance Programme for SMEs (ECAP) while taking their competitiveness into account; and to help SMEs to comply with EU policy on sustainable consumption and production.</t>
  </si>
  <si>
    <t>The ECOFLEXOBAG project developed guidelines for companies that manufacture and print plastic bags using flexographic printing. These were tested and validated by bag manufacturers in Czechia, Spain, Netherlands, Finland, and the United Kingdom. The project produced best practices for designing commercial plastic bags, for implementing best available techniques (BATs) with sustainable substrates, and for monitoring the sustainable production of bags. The project’s outcomes included a guide to systematically applying ecodesign principles to reduce the environmental impact of plastic bags throughout their lifecycle, so aiding compliance with environmental legislation. A guide to sustainable production included advice on raw materials, sustainable printing, and improving waste management and water and energy use efficiency. The project's guide to monitoring environmental and resource-efficiency key performance indicators showed plastic bag manufacturers how to analyse consumption of substrates, inks, varnishes, solvents, water and energy. It gave them practical advice on how to increase consumption of recycled materials, and sustainable inks and substrates. And it also advised them on the steps needed to set up a solvent management plan to monitor harmful volatile organic compounds (VOCs) emissions, as well as how to conduct quality and cost assessments. ECOFLEXOBAG’s online e-tool enabled plastic bag manufacturers to implement best practices and to conduct a simplified lifecycle analysis of their procedures. In terms of long-term socio-economic benefits, the project’s guidelines will help SMEs to enhance their high-quality products, reduce costs, and build stronger customer relationships. Suppliers will benefit from the production of flexible packaging, while consumers will have the option of choosing more sustainable packaging. Companies can benefit economically through improved products and services. They will thus play an important role in the successful implementation of the EU 2020 Strategy, through job creation and economic recovery. Furthermore, Health and Safety conditions will be improved due to the reduction of solvent use during bag manufacturing. Environmental benefits will depend on the companies using the guidelines and e-tool, so ongoing dissemination and technical support are crucial for achieving long-term benefits. The main potential environmental benefits will be the replacement of at least 50% of non-biodegradable bags by reusable and/or biodegradable bags; a reduction of VOCs emissions in the printing process (potentially up to about 95%); and improvements (≥ 10%) in at least five key performance indicators.  Data from the project trials, involving nine companies in five European countries, showed improvements in the use of best practices for designing plastic bags, and the implementation of BATs for sustainable printing (substitution of solvent-based inks by water-based ink). The project therefore contributed to the implementation of EU directives on waste (2008/98/EC); packaging and packaging waste (94/62/EC) and the amendment to reduce the consumption of lightweight plastic carrier bags; and on VOCs emissions (1999/13/EC). Further information on the project can be found in the project's layman report (see "Read more" section).</t>
  </si>
  <si>
    <t>LIFE11 ENV/ES/000646</t>
  </si>
  <si>
    <t>1,291,227 €</t>
  </si>
  <si>
    <t>643,714 €</t>
  </si>
  <si>
    <t>Valencia, Spain</t>
  </si>
  <si>
    <t>Eco-products design
Commerce</t>
  </si>
  <si>
    <t>volatile organic compound
industrial process
alternative material
retail trade</t>
  </si>
  <si>
    <t>Directive 1999/13 - Limitation of emissions of volatile organic compounds due to the use of organic solvents in certain activities and installations (11.03.1999)
Directive 94/62 - Packaging and packaging waste (20.12.1994)
Directive 2008/98 - Waste and repealing certain Directives (Waste Framework Directive) (19.11.2008)</t>
  </si>
  <si>
    <t>Demonstration of a re-use process of WEEE addressed to propose regulatory policies in accordance to EU law</t>
  </si>
  <si>
    <t>The quantity of waste electrical and electronic equipment (WEEE) being generated in the EU is growing at more than three times the rate of solid waste being generated. According to 2008 Eurostat data, 4% of all waste generated in the EU is now WEEE. These devices pose an environmental hazard because of their components of metals, plastics and glass. Particularly toxic components include the heavy metals lead, mercury and cadmium, as well as selenium and arsenic.  Inadequate management and treatment processes when electrical and electronic appliances become waste create risks of significant amounts of toxins being released to the air, soil and water, particularly when potentially dangerous compounds are melted. One of the most significant management challenges for preventing this is adequate collection. More than 85% of WEEE is estimated to be non-selectively collected. This meant in 2005 that 3.4 million tonnes of WEEE was thought to be inappropriately treated. By 2020, this is expected to increase to at least 4.3 million tonnes.The 2002 European WEEE Directive (2002/96/EC) set collection, recycling and recovery targets for all types of electrical goods. However, collection of WEEE is not working as effectively as intended. Still only 33% is officially reported as ‘subject to collection’. This has led to efforts to review the Directive amid concerns about the scope of its ambition and costs of collection.</t>
  </si>
  <si>
    <t>PROJECT DESCRIPTION      BACKGROUND     The quantity of waste electrical and electronic equipment (WEEE) being generated in the EU is growing at more than three times the rate of solid waste being generated. According to 2008 Eurostat data, 4% of all waste generated in the EU is now WEEE. These devices pose an environmental hazard because of their components of metals, plastics and glass. Particularly toxic components include the heavy metals lead, mercury and cadmium, as well as selenium and arsenic.  Inadequate management and treatment processes when electrical and electronic appliances become waste create risks of significant amounts of toxins being released to the air, soil and water, particularly when potentially dangerous compounds are melted. One of the most significant management challenges for preventing this is adequate collection. More than 85% of WEEE is estimated to be non-selectively collected. This meant in 2005 that 3.4 million tonnes of WEEE was thought to be inappropriately treated. By 2020, this is expected to increase to at least 4.3 million tonnes.The 2002 European WEEE Directive (2002/96/EC) set collection, recycling and recovery targets for all types of electrical goods. However, collection of WEEE is not working as effectively as intended. Still only 33% is officially reported as ‘subject to collection’. This has led to efforts to review the Directive amid concerns about the scope of its ambition and costs of collection.          OBJECTIVES     The 'ECORAEE' project intends to show that reusability is a way to solve the problem of WEEE in an economic, technical and environmentally feasible way. It thus hopes to provide a good option for overcoming some of the barriers that exist to successfully achieving the objectives of the WEEE Directive.  The project consortium is made up of three types of key player: a university (University of Vigo), a company specialising in waste management (REVERTIA) and an innovation centre in the region (Galicia, Spain) where the project will be implemented (ENERGYLAB). Together they intend to work on the characterisation and demonstration of an industrial process of preparing WEEE for re-use.  The project will characterise and compare the environmental impact of different finishing processes of WEEE. It will then define a process of preparing WEEE for re-use and identify the resources needed to implement this in practice. It plans to conduct four demonstrations of the process of preparing computer equipment for re-use to analyse the feasibility of the process.  The consortium plans to assess the need for new standards and regulation to support transposition of the WEEE Directive. It hopes to define mandatory requirements for re-use preparation. To support the establishment of auditable standards it also hopes to confirm a single calculation method and accompanying documentation on the lifecycle assessment (LCA) of WEEE.  Expected resultsDevelopment of protocols and a business plan for the process of re-use of WEEE;  Defined parameters to characterise the environmental and economic impact of the process of preparing computers for re-use;  Demonstrated technical and economic feasibility of WEEE re-use preparation actions;  Demonstrated scalability of the process of preparing WEEE for re-use;  Promotion of new regulatory standards for WEEE re-use, based on this new best available technology;  Eventual improved implementation of the European WEEE Directive; and  Raised awareness amongst stakeholders on the preference for reusing rather than recycling WEEE.</t>
  </si>
  <si>
    <t>LIFE11 ENV/ES/000574</t>
  </si>
  <si>
    <t>1,269,155 €</t>
  </si>
  <si>
    <t>622,038 €</t>
  </si>
  <si>
    <t>REDUCING GHG EMISSIONS IN THE FOOD INDUSTRY THROUGH ALTERNATIVE THERMAL SYSTEMS BASED ON INDUCTION TECHNOLOGY</t>
  </si>
  <si>
    <t>Industrial processing of seafood requires a large amount of energy. Due to the type of product and the necessity to keep it fresh for consumption at a later date, there is a high energy demand for thermal processes such as freezing, cooking and sterilisation. This contributes significantly to the cost of the final product and to the carbon footprint of the industry. Seafood processing industries are actively seeking solutions to improve their systems and processes in order to reduce costs and increase productivity. At the same time, they are aware of their responsibility to contribute to the fight against climate change. Reducing energy consumption and switching to cleaner, alternative energy sources are thus major areas of interest for the sector. ANFACO-CECOPESCA is a certified reference centre for quality control and R&amp;D in the fish and aquaculture processing industry and is recognised by the European Accreditation Laboratory (EAL). It identified the replacement of energy-intensive thermal processes in the processing of seafood as the main contribution the sector could make to reducing CO2 emissions.</t>
  </si>
  <si>
    <t>The main objective of the INDUFOOD project was to reduce emissions of greenhouse gases (GHGs) from thermal processes in the food and seafood processing industry. It aimed to design, develop and test a new induction system, to provide an alternative source of heat and avoid the use of fossil fuels. The project ultimately hopes to contribute to the implementation of EU commitments under the Kyoto Protocol to the UNFCCC. As well as building the pilot plant for the induction system, the project aimed to develop a software application to calculate the carbon footprint of different functional units, including CO2 emissions generated by each system. The project planned to analyse different thermal systems used in the cooking and sterilisation of seafood, and to demonstrate both the feasibility of the new technology and its benefits in terms of increased energy efficiency, reduced costs and lower GHG emissions.</t>
  </si>
  <si>
    <t>The INDUFOOD project developed alternative heat treatment systems, based on induction technology, to reduce greenhouse gas (GHG) emissions from the thermal processing of fish and seafood for canning. Regular thermal processes consume 75% of the total power consumed by fish and seafood processing industries, so the induction technology will avoid the use of fossil fuels, promote the use of renewable energy sources, and increase the energy efficiency of processes to achieve economic savings. The project showed that a company could reduce or even eliminate (using electricity only from renewable sources) its GHG emissions.  The project team designed and manufactured two new thermal systems using induction technology: one with an induction cooker and the other with an induction autoclave for sterilising. These were placed in the facilities of ANFACO-CECOPESCA, where they can be visited by any food industry interested in this technology. The industrial-scale prototype cooker is configured to work vertically with water and/or steam, and digital management systems. The project team used CAD/CAE prefabrication tools and conducted re-engineering tasks to achieve the best energy efficiency performance. The prototype autoclave for the sterilisation process consists of an airtight container that is put under pressure. It needs to resist different cycles of heating/cooling, and the project adjusted it accordingly. The horizontal autoclave works with standard industrial canning carts.  With a view to validation and optimisation, the project performed pilot-scale tests. The cooker and autoclave tests were performed using both traditional steam boiler techniques and the new induction technology, for comparison. The beneficiaries carried out efficiency analyses at all levels, both energy and water consumption, focusing on its final industrial implementation. Distribution and heat penetration tests were carried out inside the prototypes during the processes.  The results from these tests showed a reduction of 30% in the energy consumption (and subsequently in CO2 emissions), and 20% in the water consumption (mainly to cool the cans) using induction systems in comparison to the standard steam boiler technology. In addition, the induction system can be powered using renewable energy and in this case the CO2 emissions from the cooking and the sterilisation processes would be reduced by 100%. The change from steam to induction will be most cost-effective for companies that have their own energy generation system, especially renewable energy sources.  A canning company consumes 250 tonnes per year of fuel on average, 90% of which is consumed in the thermal processes. Therefore, with the system tested in the project, 67.5 tonnes per year of fuel could be saved. Since in Spain there are around 150 canning companies, if the system tested in the project was implemented in all of them, a total of 10 125 tonnes of fuel would be saved. Taking into account that 1 kg of fuel emits 3.18 kg of CO2 (Spanish Institute for Energy Diversification and Saving-IDAE), a reduction of 32 197.5 tonnes of CO2 could be achieved.  In terms of socio-economic benefits, the improved energy efficiency of 20% reduces fuel consumption, with savings in production costs. Along with reductions in water consumption, this could be particularly important in the south of Spain or other arid EU areas were the technological approach can be replicated. The induction technology is transferable for other canned food products. The development of this innovative technology has also helped to created high-skilled workers. The project helps achieve the objectives of the "Roadmap to a Resource Efficient Europe" (COM/2011/0571 final) and EU 20-20-20 strategy targets. It also helps implement European Climate Change Programme guidelines. In addition, by reducing industrial water consumption the project is in line with Water Framework Directive (2000/60/EC) objectives.  Further information on the project can be found in the project's layman report and After-LIFE Communication Plan (see "Read more" section).</t>
  </si>
  <si>
    <t>LIFE11 ENV/ES/000530</t>
  </si>
  <si>
    <t>1,097,199 €</t>
  </si>
  <si>
    <t>548,099 €</t>
  </si>
  <si>
    <t>Food and Beverages
GHG reduction in non EU ETS sectors
Energy efficiency</t>
  </si>
  <si>
    <t>energy saving
emission reduction
food production
greenhouse gas
alternative technology</t>
  </si>
  <si>
    <t>COM(2012)673 -"A Blueprint to Safeguard Europe's Water Resources"
Directive 2012/27 - Energy efficiency (25.10.2012)</t>
  </si>
  <si>
    <t>"Operation CO2": Integrated agroforestry practices and nature conservation against climate change</t>
  </si>
  <si>
    <t>Climate change is a well-known and urgent challenge for international, national, regional and local environment policies and actions. Reducing greenhouse gas emissions has been identified as a vital and shared worldwide aim to mitigate the effects of climate change. LIFE projects and many other initiatives across Europe have looked at ways to reduce such emissions from a whole range of human activities, industries and processes.  In addition to reducing emissions however, efforts to remove greenhouse gases from the atmosphere can also contribute to mitigating climate change. Plants can play an important role through their natural extraction of CO2 from the atmosphere via the process of photosynthesis. Reforestation of land leads to the capture of carbon by the trees through turning CO2 from the atmosphere into biomass.  However, although agroforestry techniques could contribute significantly in the fight against climate change, they have not yet been developed in a meaningful way in the EU.</t>
  </si>
  <si>
    <t>PROJECT DESCRIPTION      BACKGROUND     Climate change is a well-known and urgent challenge for international, national, regional and local environment policies and actions. Reducing greenhouse gas emissions has been identified as a vital and shared worldwide aim to mitigate the effects of climate change. LIFE projects and many other initiatives across Europe have looked at ways to reduce such emissions from a whole range of human activities, industries and processes.  In addition to reducing emissions however, efforts to remove greenhouse gases from the atmosphere can also contribute to mitigating climate change. Plants can play an important role through their natural extraction of CO2 from the atmosphere via the process of photosynthesis. Reforestation of land leads to the capture of carbon by the trees through turning CO2 from the atmosphere into biomass.  However, although agroforestry techniques could contribute significantly in the fight against climate change, they have not yet been developed in a meaningful way in the EU.            OBJECTIVES     The overall objective of the 'OPERATION CO2' project is to demonstrate the economic viability and environmental validity of agroforestry carbon sequestering projects in Europe. It aims to demonstrate new agroforestry approaches at three different locations in Spain with a multinational team of nine partners from three Member States: Spain; the Netherlands; and the UK.  The first pillar of this project will promote active nature conservation and carbon management in natural forests over an area of 4 500 ha. This will seek to implement a series of targeted forest and carbon actions resulting in the long-term improvement of carbon sequestering in natural forests. The project thus hopes to deliver the certification of carbon credits for the forest area that will subsequently be released on the Voluntary Carbon Offsets Market.  The second pillar of the project will involve the transformation of two naturally degraded areas – each covering 25 ha  - into integral agroforest ecosystems. It aims to successfully plant a large variety of species on a range of soil types in degraded, non-irrigated agricultural lands that face the negative effects of climate change in the form of ever increasing dryness. It foresees the planting of four components of integral systems: timber; biomass; cash crops; and fruit trees and shrubs.  Expected results:  A management plan for active nature conservation and carbon management in natural forests;  Certification of carbon credits for natural forests;  A management plan for transforming naturally degraded areas into integral agroforest ecosystems;The effective establishment of rich biodiversity in land at risk from climate change; and  A demonstration of the economic, technical and environmental feasibility of establishing carbon sequestering and climate change mitigation through agroforestry schemes.</t>
  </si>
  <si>
    <t>LIFE11 ENV/ES/000535</t>
  </si>
  <si>
    <t>30/08/2017</t>
  </si>
  <si>
    <t>3,515,406 €</t>
  </si>
  <si>
    <t>1,752,950 €</t>
  </si>
  <si>
    <t>forest ecosystem
emission reduction
greenhouse gas
nature conservation</t>
  </si>
  <si>
    <t>CENIRELTA, Cost-Effective NItrogen REmoval from waste water by Low-Temperature Anammox.</t>
  </si>
  <si>
    <t>Eutrophication is a major issue throughout the European Union. It is caused by high loads of nutrients, mainly phosphate and nitrogen, being discharged to water. It results in reductions of biodiversity, and a decline in the ecological quality of surface waters. Furthermore, it can lead to blooms of toxic algae.  Over the years, the phosphate load has decreased, but nitrogen concentrations remain high. Nitrogen mainly derives from agricultural sources, but is also present in the effluent from wastewater treatment plants. Current nitrogen-removal technologies are characterised by high costs and unfavourable environmental footprints, require energy-intensive aeration and are space intensive. The development and implementation of cost-effective measures to improve the ecological quality of surface waters are central to EU and national policies.  CENIRELTA (Cost-Effective NItrogen REmoval from wastewater by Low-Temperature Anammox) is an effective nitrogen-removal technique, with low investment costs and the possibility of generating revenues.</t>
  </si>
  <si>
    <t>PROJECT DESCRIPTION      BACKGROUND     Eutrophication is a major issue throughout the European Union. It is caused by high loads of nutrients, mainly phosphate and nitrogen, being discharged to water. It results in reductions of biodiversity, and a decline in the ecological quality of surface waters. Furthermore, it can lead to blooms of toxic algae.  Over the years, the phosphate load has decreased, but nitrogen concentrations remain high. Nitrogen mainly derives from agricultural sources, but is also present in the effluent from wastewater treatment plants. Current nitrogen-removal technologies are characterised by high costs and unfavourable environmental footprints, require energy-intensive aeration and are space intensive. The development and implementation of cost-effective measures to improve the ecological quality of surface waters are central to EU and national policies.  CENIRELTA (Cost-Effective NItrogen REmoval from wastewater by Low-Temperature Anammox) is an effective nitrogen-removal technique, with low investment costs and the possibility of generating revenues.           OBJECTIVES     The CENIRELTA technique is based on anaerobic treatment of waste water with anammox (ANaerobic AMMonium OXidation) bacteria. The anammox process is proven at elevated temperatures (30-35oC) and high nitrogen loads. CENIRELTA, however, has refined the technique so that it works at low temperatures and low nitrogen concentrations in wastewater. First estimates of repeat potential indicate that more than 1 000 waste water treatment plants in the EU could benefit from implementation of the technique. Additional gains are possible at sites where treatment is not yet implemented, particularly in southern and eastern EU countries. The CENIRELTA project will demonstrate the technology through a pilot installation on a scale large enough to extrapolate to full scale. The pilot site will be WSHD's Dokhaven wastewater treatment plant.  The project will:  Provide sound evidence of the effectiveness of CENIRELTA, through monitoring and economic analysis;  Combine all relevant process control information into a steering model, facilitating rapid implementation at full scale; and  Disseminate the results of the demonstration project to stakeholders in the EU.  Expected results:  This pilot project will demonstrate that CENIRELTA offers a vast improvement in effectiveness, cost-effectiveness and sustainability over other methods for nitrogen removal in wastewater treatment plants. The technique will offer:  Removal efficiency above 85%;  Energy use reductions of 50-60%; and  Sludge yield increases of at least 20%, enhancing biogas production.  CENIRELTA will also provide a comprehensive set of evidence on the attractiveness of the technique for full-scale application, including a process-control model, which will facilitate rapid implementation.</t>
  </si>
  <si>
    <t>LIFE11 ENV/NL/000785</t>
  </si>
  <si>
    <t>2,478,548 €</t>
  </si>
  <si>
    <t>1,239,274 €</t>
  </si>
  <si>
    <t>Strategy to reduce waste, increase re-using and recycling, reduce incineration and storage, in a rural and urban area</t>
  </si>
  <si>
    <t>Waste reduction and advanced recycling of materials are key areas of EU policy. At the beginning of 2012, the greater Besançon became the first conurbation of over 100 000 inhabitants to switch to a pay-as-you-throw scheme to finance waste treatment and encourage the reduction of residual household waste. However, 80% of the population of Besançon live in collective housing, where the cost of waste management is not directly charged to individual households. These culturally diverse areas, moreover, have a high rate of turnover of residents, making traditional communication tools ineffective. Production of residual waste is thus highest in these households, but the opportunity for improvement is also high. Rural areas also face challenges, especially those associated with the increase in the streams of waste to be processed by the household waste recycling centres. One the two incinerators of the beneficiary, SYBERT, is facing obsolescence.</t>
  </si>
  <si>
    <t>The aim of the Waste on a Diet project was to implement a pay-as-you-throw scheme in collective housings and rural areas, resulting in an expected reduction of the total volumes of waste and the adoption of good waste management practices, such as sorting, recycling and collective composting. It foresaw the installation of collective composting facilities, the upgrade of the 18 waste disposal sites of the greater Besançon and the construction of a bulk waste dismantling platform. The project also aimed to study the then current waste management practices in collective housings. A team of six facilitators would carry out awareness-raising campaigns and promote good practices among the local population, as well as public bodies, such as the city council and landlord associations. It would also organise workshops, targeting the population living in collective housings and focusing on shopping, cooking, clothing, second-hand markets, household furniture and equipment.</t>
  </si>
  <si>
    <t>The Waste on a Diet project implemented a pay-as-you-throw scheme in collective housings and rural areas, which resulted in the adoption of good waste management practices. It provided all 18 sites managed by SYBERT with the necessary equipment to control access and to carry out the new recycling solutions. These are being applied to an increasing number of waste streams and thus reducing landfill volumes. The project also constructed a bulk waste dismantling platform, which when fully operational reduces landfill waste by more than 50%. Numerous indicators have been defined and are being analysed on a quarterly basis. The project directly created 30 full-time jobs associated which 10 directly related with the opening of this platform.Through five specific actions the Waste on a Diet project contributed to significantly reducing the volumes of landfilled waste, as well as increasing recycling, reuse and energy recovery. It achieved the following environmental results: eresidual household waste was decreased more than 30% from 217 kg/household/year in 2009 to 145 kg/household/year in 2017 (significantly lower than the French average in 2011 of 288 kg/household/year); and re-use and recycling increased from 39% in 2009 to 58% in 2017 above the 2011 French average of 37%.  By implementing a pay-as-you-throw scheme and developing a local waste treatment processes, the project has contributed to the Waste Framework Directive as well as towards transitioning towards a circular economy. Actions in Besançon achieved a recovery rate of around 97% in 2017 exceeding the EU’s objective of 70% by 2030 and higher than the EU current average of 40%. To further support waste management in collective housing, a follow-up communications project was submitted. Awareness-raising campaigns were central to the project, and these have led to a reduction in the amount of residual waste produced and thus a reduction of waste treatment costs. The campaigns, along with the introduction of access control systems at waste disposal sites and local composting, also resulted in fewer sorting errors and thus lower management costs. By keeping waste management costsat 72€ per household per year, below €90 per household per year, lower than the French average of €120, it was possible to effect a smooth transition to the pay-as-you-throw scheme. By promoting simple local waste treatment, moreover, infrastructure costs could also be decreased. Moreover, developing local treatment processes prevents waste being transported to remote locations and the associated carbon footprint. Reduced journey times for dump tracks result in CO2 savings of 41%.Further information on the project can be found in the project's layman report (see "Read more" section).</t>
  </si>
  <si>
    <t>LIFE11 ENV/FR/000751</t>
  </si>
  <si>
    <t>4,876,996 €</t>
  </si>
  <si>
    <t>1,777,810 €</t>
  </si>
  <si>
    <t>domestic waste
urban area
waste reduction
rural area</t>
  </si>
  <si>
    <t>CLEAN AIR</t>
  </si>
  <si>
    <t>Road traffic, industry, energy production and households are all sources of air pollution and pose a threat to human health. Moreover, individual pollutants, such as diesel soot as a component of PM10, also contribute significantly to climate change. The European Union’s 2008 Air Quality Directive summarises five previous acts on ambient air quality and cleaner air for Europe to improve the efficiency of individual laws, and to achieve more clarity and simplification in terms of improved implementation by Member States. The directive combines provisions for assessing and monitoring air quality by means of limit values for sulphur dioxide, nitrogen dioxide and nitrogen oxides, particulate matters and airborne lead. It also includes limit values for benzene, carbon monoxide and ozone and has provision for agreements on the exchange of information and data from networks and individual stations measuring air pollution within countries. Despite the legislative framework (including proposed revisions to the directive under the Clean Air Policy Package [2013]), continuing violations of air pollution limits remain a problem that needs addressing.</t>
  </si>
  <si>
    <t>The main objectives of the CA project were:  To bring the specific knowledge of NGOs and administrations to the European level to support the monitoring of the 2008 Air Quality Directive (under review since the project terminated);  To build an effective network of local and regional administrations and experts from environmental and consumer protection NGOs working on best practice models to reduce air pollutants from the transport sector in cities;  To give NGOs the competence through capacity building to use justice as an instrument for supporting the implementation of the directive. This would force administrations to really use effective instruments for the reduction of emissions;  To promote practical measures in the most important fields of activities of air quality and transport by implementation, documentation and dissemination of best practice; and  To raise European citizens' awareness about the objectives of the Air Quality Directive and the positive impacts on the environment and quality of life.  Specific project objectives were:  - To contribute to revisions of the Air Quality Directive by:  Providing contributions to the revision process from relevant NGOs from at least seven European countries;  Holding international NGO-workshops, the results of which would be incorporated into the revision of the directive; and  Advising on limit values for ultrafine particles and/or for black carbon, which would be incorporated into the revision of the directive.  - To build capacity for NGOs and local authorities stakeholders by:  Involving some 100 local authorities and regional administrations who would receive guidelines on air quality legislation;  Establishing a network of representatives of at least 100 institutions and 80 environmental/consumer protection NGOs; and  Participation of some 100 organisations in capacity-building workshops.  - To contribute directly to the improved implementation of the Air Quality Directive through:  Retrofitting of 100 buses;  Establishment of shore-side power supply for ships in 10 port cities;  Retrofitting 20 ships with a diesel particle filter;  Persuading at least six cities to join the ‘Action Alliance European Biking Cities’;  Informing at least 50 driving schools, 100 companies and 1 000 individuals about eco-driving; and  Conducting a survey on environmental zones and other air quality measures in 45 municipalities in Germany and 60 municipalities in six other EU Member States.  In addition, various dissemination activities targeted at (potentially 24 million European citizens) being better informed about the Air Quality Directive and its importance for the environment and quality of life.</t>
  </si>
  <si>
    <t>The CA project tackled the problem of continuing violations of air pollution limits by strengthening environmental governance and increasing access to justice, which helps to improve compliance with EU legislation. It empowered and motivated EU citizens and NGOs to campaign for effective air quality measures. The beneficiary organised ten workshops for NGOs during the project period. Those workshops imparted the knowledge, which options organisations and affected citizens have to sue institutions for the right to clean air. In Berlin, Brussels, Prague, Vienna, London, Bratislava and Lisbon experts taught interested participants, how to act in the most promising way during a lawsuit. The beneficiary managed to transfer the knowledge and experience on supporting plaintiffs in lawsuits against non-compliance towards air quality targets to NGOs across the EU. Thus, those NGOs are able to carry this knowledge further now.  In total, nine European environmental NGOs joined forces under the framework of the project to tackle areas of urban air pollution including private and public transport, inland and maritime ships and construction machinery. Pilot actions were implemented, best practice models presented, Low Emission Zones extended and the consortium lobbied for stricter air pollution limits at EU level. Significantly, many of these initiatives are continuing after-LIFE. The most challenging aspect of the project was the cooperation with local authorities, some of whom proved less active in contributing than was expected.The project was innovative with regards to the raising awareness of the issue of clean air in ports (sea and inland) among all stakeholders. An important deliverable was its manual "Clean Air in Ports", which was distributed to ports, ship owners, local authorities, major port cities, during events and by email. Elsewhere in Europe among participating authorities, the city of Budapest agreed investments for 2016 to continue the renewal of the public buses by retrofitting and replacing them with greener alternatives, including of 25 electric buses).  CA - Clean Air’s demonstration value and socio-economic impacts were important as the project addresses all aspects of transportation and air quality.  Under human health, for instance, polluted urban air causes respiratory diseases as well as cardiovascular problems and lung cancer. Research carried out by WHO has shown that 70 000 annual deaths worldwide are due to air pollution caused by particulate matter. Beside the health problems, poor air quality also leads to an economic devaluation of inner cities and real estate. Thus an improvement of air quality would lead to an increase in the quality of life in the cities, which in turn would generate direct increases in property values. In addition, a part of the improvement in air quality would be achieved through technical measures such as the extensive implementation of particle filters. The manufacturers of this technology in Europe would profit from increased use, also making them able to secure qualified jobs in the long term.The CA project actions have helped to implement the provisions of the Air Quality Directive and proposed revisions, as well as the Non Road Mobile Machinery Directive, and the Thematic Strategy on air pollution.  Further information on the project can be found in the project's layman report (see "Read more" section).</t>
  </si>
  <si>
    <t>LIFE11 ENV/DE/000495</t>
  </si>
  <si>
    <t>3,398,810 €</t>
  </si>
  <si>
    <t>1,686,635 €</t>
  </si>
  <si>
    <t>Air pollutants
Improved legislative compliance and enforcement</t>
  </si>
  <si>
    <t>air pollution
environmental impact of transport
information system
public health</t>
  </si>
  <si>
    <t>Development and demonstration of an innovative method for converting waste into bioethanol</t>
  </si>
  <si>
    <t>The management of municipal solid waste (MSW) in Europe remains a challenge. Landfilling is still the predominant method for managing MSW in most European countries, resulting in the unnecessary waste of materials and energy, environmental pollution, and negative effects on health, quality of life and the economies of EU Member States. Approximately 40-60% of all MSW in the EU is biowaste. The remainder is recyclable waste such as paper, metals and packaging.  Biowaste, which has a high water content (65-98%), decomposes easily, causing many environmental and economic problems. The main environmental threat is the production of methane, a powerful greenhouse gas, 25 times more potent than carbon dioxide. If the treatment of biowaste was maximised, associated greenhouse gas emissions, estimated at about 10 million tonnes of CO2 equivalent in 2020, could be significantly reduced. Methods such as landfilling, incineration, composting and anaerobic digestion provide a limited solution to this problem.</t>
  </si>
  <si>
    <t>The overall goal of the Waste2Bio project was to develop a method of converting biowaste into bioethanol fuel. This involved the following actions:  To design, develop, test, optimise and evaluate an innovative pilot-scale plant for the production of bioethanol from biowaste via bioconversion. Located in Athens, this pilot plant would be able to convert more than 70% of the biowaste feed into second-generation bioethanol. The bioethanol would be used in place of fossil fuels; To significantly reduce the amount of household biowaste going to landfill, while reducing emissions to air, water and soil; To provide a template for the implementation of this innovative bioconversion technology in other municipalities in Greece and elsewhere in the EU, following an evaluation of the process's environmental, economic and technical viability; and To identify key issues and indicators in relation to meeting the targets set out in relevant EU directives, such as the Landfill Directive (1999/31/EEC), the Directive on the Promotion of Renewable Electricity (2001/77/EC), and the Biofuels Directive (2003/30/EC), thus demonstrating in concrete terms how EU legislation governing waste management and biofuel production can be implemented.</t>
  </si>
  <si>
    <t>The Waste2Bio project successfully built and operated the proposed pilot plant, the first time that bioeathanol has been produced from pre-dried, source separated biowaste. It achieved a maximum theoretical bioethanol yield ranging from 72.56% to 77.34% efficiency. This equates to 13.85 to 16.70 g / 100 g of dried biowaste.  It encouraged 200 households in the municipalities of Aspropyrsgos and Papagos-Cholargos to take part in a scheme to separate biowaste at source. Over the course of 2 years, more than 60 tonnes of biowaste was diverted from landfill, dried and used as feedstock for the bioconversion unit; drying the biowaste reduced its volume and weight by 70.  Furthermore, the bioethanol met technical requirements for its production, making it suitable for use as a fuel additive.  The project produced a feasibility report which found that the Waste2bio scheme is a competitive option for managing biowaste and reducing greenhouse gas emissions under certain conditions: the estimated cost for municipalities would be in the range of 60 euros per tonne of wet waste, while the gate fee for disposal to landfills is in the range of 50 euros per tonne and is expected to exceed 100 euros per tonne in the near future. The feasibility study also concluded that a full-scale version of the scheme could create between 27 and 138 full-time equivalent jobs.Other project results were: The development of a multi-criteria analysis tool for comparison of different available biowaste management methods; A market analysis which indicated that there is increased market demand for bioethanol, as a fuel, as a solvent in the chemical industry and elsewhere; The identification of targets for the market uptake of the technology and its future upscaling; and  The identification that the developed technology can be used in combination with other biowaste streams, such as food industry waste and catering waste, as well as household organic waste.  This sustainable and replicable project can contribute to achieving waste management targets set out in the Waste Framework Directive and promote EU policy trends for the management of municipal solid waste related to the circular economy and the emerging bio-economy.Further information on the project can be found in the project's layman report and After-LIFE Communication Plan  (see "Read more" section).</t>
  </si>
  <si>
    <t>LIFE11 ENV/GR/000949</t>
  </si>
  <si>
    <t>1,490,350 €</t>
  </si>
  <si>
    <t>745,175 €</t>
  </si>
  <si>
    <t>Athens, Papagos-Cholargos, Aspropyrgos</t>
  </si>
  <si>
    <t>use of waste as energy source
organic waste
life-cycle management</t>
  </si>
  <si>
    <t>Directive 1999/31 - Landfill of waste (26.04.1999)
Directive 2009/28 - Promotion of the use of energy from renewable sources (23.04.2009)</t>
  </si>
  <si>
    <t>Innovative and Demonstrative Arsenic Remediation Technologies for Soils</t>
  </si>
  <si>
    <t>In recent decades, industrial restructuring has led to the closure of many mining and industrial facilities in various parts of Europe, and particularly in Spain. This has left a large number of contaminated sites. In Asturias, the situation is striking, with a multitude of degraded areas remaining both from old mining (coal and metal) activities and the relatively recent dismantling of heavy industry (chemical and metallurgical) plants.  Whether located within or near urban areas or in more isolated areas where rural development or natural ecosystems are important, soil contamination is not a trivial problem. The challenge is even greater when contaminants with complex geochemical characteristics and behaviour – such as arsenic – are present in areas under restructuring processes or protected areas.  Despite the efforts of recent decades, it is estimated that there might be thousands of such contaminated former industrial and mining sites in every EU country, including several hundred affected by arsenic. Traditional management measures including soil confinement and landfilling are not sustainable solutions. More efforts are needed in terms of policies and techniques to advance specific recuperation actions for such sites.</t>
  </si>
  <si>
    <t>PROJECT DESCRIPTION      BACKGROUND     In recent decades, industrial restructuring has led to the closure of many mining and industrial facilities in various parts of Europe, and particularly in Spain. This has left a large number of contaminated sites. In Asturias, the situation is striking, with a multitude of degraded areas remaining both from old mining (coal and metal) activities and the relatively recent dismantling of heavy industry (chemical and metallurgical) plants.  Whether located within or near urban areas or in more isolated areas where rural development or natural ecosystems are important, soil contamination is not a trivial problem. The challenge is even greater when contaminants with complex geochemical characteristics and behaviour – such as arsenic – are present in areas under restructuring processes or protected areas.  Despite the efforts of recent decades, it is estimated that there might be thousands of such contaminated former industrial and mining sites in every EU country, including several hundred affected by arsenic. Traditional management measures including soil confinement and landfilling are not sustainable solutions. More efforts are needed in terms of policies and techniques to advance specific recuperation actions for such sites.            OBJECTIVES     The 'I+DARTS' project aims to demonstrate the technical and economic feasibility of using best available technologies in real scale to offer more advanced and sustainable soil remediation solutions for regions undergoing industrial restructuring. It expects to deliver a decision tool that will enable the selection of the most appropriate technique for remediation of specific contaminated sites and thus facilitate decontamination efforts in other areas.  The project plans to conduct pilot actions of a variety of techniques for the remediation of soils contaminated by arsenic and heavy metals. It will work on three test sites presenting a diversity of characteristics and scenarios aiming thus to be globally representative of other locations in the region and hopefully beyond. Two sites will be former mining areas and one an old industrial site. The sites are located in diverse areas: rural/natural; suburban; and urban.  The project intends to conduct an innovative biogeochemical characterisation of the three target sites. It will then compare the application of enhanced remediation technologies, such as phytoremediation, bioremediation, soil washing or electrokinetics on the three contaminated sites using pilot-scale demonstration experiences.  The decision protocol developed by the project will take into account the characteristics of each site - including the original contamination source and intended future land use as well as calculations of the technical and economic feasibility of the best available technologies - to offer recommendations on the best approach to remediation. The protocol will be communicated to other regions under industrial restructuring in the EU.  Expected results  The project is expected to achieve the following results:  Strengthen existing scientific knowledge around decontamination of highly polluted soils;  Demonstrate the effectiveness and feasibility of best available technologies in dealing with former industrial and mining sites more sustainably than e.g. soil confinement or landfill;  Provide a decision tool for identifying the best remediation approach for a given site. This tool will thus support the application of the project's methods in other parts of the EU; and  Present solutions to enhance and update current Environment Policies and Governance Strategies on contaminated soils in Asturias (and eventually beyond).</t>
  </si>
  <si>
    <t>LIFE11 ENV/ES/000547</t>
  </si>
  <si>
    <t>878,639 €</t>
  </si>
  <si>
    <t>439,319 €</t>
  </si>
  <si>
    <t>contamined soil
decision making support
heavy metal
mine
soil decontamination
abandoned industrial site</t>
  </si>
  <si>
    <t>Intermunicipal cooperation on Water Management and Climate Change Adaptation for The Stream of Usserød</t>
  </si>
  <si>
    <t>The stream of Usserød in the northern part of Sealand, Denmark, is receiving increasing amounts of water from storms and sewage systems as a consequence of climate change and the gradual expansion of urban areas in the municipalities of Rudersdal, Hørsholm and Fredensborg. The 8 km-long stream flows from the Lake of Sjælsø in the west to the Strait of Øresund in the east. In Denmark, strong individual rain events and periods of heavy rain over several days (the “renewable rain” phenomenon) can lead to flooding, as was the case in Fredensborg in the summer of 2010 when more than 70 houses were directly affected. Run-off from precipitation is generally expected to become more extreme in Denmark in the coming years, increasing the climate change challenge. It is therefore necessary to assess the entire water cycle to identify solutions for the years to come. Additionally, alternative thinking is needed to create solutions and methods that embrace and include all three municipalities – as water does not respect boundaries.</t>
  </si>
  <si>
    <t>The Stream of Usserød project’s key objective was climate change adaptation. Specifically, the project aimed to reduce the risks of critical floods along the stream of Usserød in Denmark, and to reduce the risk of damage and associated economic, societal and human costs if floods are not avoided. In addition, the project aimed to increase awareness of the stream and its resources among citizens, politicians and civil servants; and to create a basis for all parties to implement proactive and holistic actions around the maintenance of the stream, making it a unifying positive element for the municipalities.</t>
  </si>
  <si>
    <t>The Stream of Usserød project developed an inter-municipal approach to managing a stream running through three municipalities in Denmark, and implemented a series of flood prevention measures. It succeeded in significantly reducing the flood risk of the stream of Usserød in urban areas. The approach is highly relevant for climate change adaptation, with methods that can be transferred to similar situations across Europe.  The project team established a permanent inter-municipal organisation for coordinating the management of the stream of Usserød, comprising the local authorities in Fredensborg, Hørsholm and Rudersdal, and three water utility companies; and developed a joint emergency plan in case of flooding events. A water flow metering system was created and this feeds data into a real-time computer model, which enables water flow in the stream to be continuously monitored. The water flow data can be accessed online and anyone can monitor the water level of the stream via the project’s website.Measures were established by the project that can be implemented to adjust the water level in the stream of Usserød during periods of heavy rainfall. The project team successfully demonstrated these measures and conducted emergency training exercises, to ensure key personnel could use the measures effectively when needed.  The project team created a wet meadow at Blårenden/Mortenstrupvej, with a storage capacity of 9 000 m3 of water, which extends the natural water retention capacity of the wet meadows in the area by five times. This will be important for preventing flooding in the municipalities, even if climate change effects are much larger than currently foreseen.  Among the other measures, the project improved lock management at Sjælsø Lake to gain better control of water flow, by incorporating an automatic system to replace a dated manual system. Project calculations also showed that the lake’s water retention capacity was better than previously thought in cases of heavy rainfall.The project team determined that the measures would significantly reduce the risk of flooding and flood-related damage to nearby housing in a 100-year scenario, and could continue to offer protection to the municipalities for up to 200 years. The project team presented their modelling data in a series of easy-to-understand flood risk maps.  The project team published a manual to inform citizens of the municipalities about flood risks and the measures implemented to reduce those risks. It is potentially of interest to anyone living in flood-prone areas and is freely available on the project website. The project’s main conference was on methods for inter-municipal cooperation on climate change adaptation and water management.  Collaborations initiated by the project will remain operational and will be further developed in the future. The intensive work on organisation and collaboration performed during the project will pave the way for further inter-municipal cooperation in other fields. In fact, two project partners (Fredensborg and Rudersdal) have already launched cooperation on wastewater administration with joint and shared specialist staff to achieve mutual benefits.  Solutions implemented in the project are expected to contribute to the long-term improvement of climate change adaptation and environmental actions for the stream of Usserød catchment area. The prevention of flood events will have positive economic impacts by reducing the damage to houses, and subsequent compensation payments to homeowners, as a result of flooding events.The project has direct relevance for the 7th EU Environmental Action Programme, specifically climate change adaptation.  Further information on the project can be found in the project's layman report and After-LIFE Communication Plan (see "Read more" section).</t>
  </si>
  <si>
    <t>LIFE11 ENV/DK/000889</t>
  </si>
  <si>
    <t>2,530,689 €</t>
  </si>
  <si>
    <t>931,728 €</t>
  </si>
  <si>
    <t>river
monitoring system
flood protection
climate change adaptation</t>
  </si>
  <si>
    <t>Directive 2000/60 - Framework for Community action in the field of water policy (23.10.2000)
COM(2012)673 -"A Blueprint to Safeguard Europe's Water Resources"
COM(2013)216 - EU Strategy on adaptation to climate change (16.04.2013)</t>
  </si>
  <si>
    <t>Sustainable strategies for the improvement of seriously degraded agricultural areas: The example of Pistachia vera L.</t>
  </si>
  <si>
    <t>Greece is Europe's number one producer of pistachios and the sixth largest producer worldwide, with an annual production volume of about 9,500 tonnes. The variety of pistachio produced on the island of Aegina is the most famous in Greece, and has been awarded a Protected Designation of Origin (PDO). However, little is known about the management of the waste generated during the cultivation and processing of pistachios in Greece and elsewhere. Evidence suggests that liquid waste is spread on the cultivated land, or disposed in water courses, while solid waste is either deposited untreated on the soil or left to be naturally composted. Even though the solid waste is very rich in organic matter (65-75%) and could be an excellent soil additive, it also contains high levels of other nutrients, as well as toxic substances, which could damage soils and water bodies. Analysis of soil samples from pistachio cultivation areas reveals a progressive degradation of the soil over the last 5-7 years.</t>
  </si>
  <si>
    <t>PROJECT DESCRIPTION      BACKGROUND     Greece is Europe's number one producer of pistachios and the sixth largest producer worldwide, with an annual production volume of about 9,500 tonnes. The variety of pistachio produced on the island of Aegina is the most famous in Greece, and has been awarded a Protected Designation of Origin (PDO). However, little is known about the management of the waste generated during the cultivation and processing of pistachios in Greece and elsewhere. Evidence suggests that liquid waste is spread on the cultivated land, or disposed in water courses, while solid waste is either deposited untreated on the soil or left to be naturally composted. Even though the solid waste is very rich in organic matter (65-75%) and could be an excellent soil additive, it also contains high levels of other nutrients, as well as toxic substances, which could damage soils and water bodies. Analysis of soil samples from pistachio cultivation areas reveals a progressive degradation of the soil over the last 5-7 years.          OBJECTIVES     The AgroStrat project will develop and demonstrate an integrated approach for the sustainable management of intensively cultivated areas in the Mediterranean, such as the pistachio producing areas on the island of Aegina. This approach will include the formulation of a sustainable management and monitoring plan at local/regional level, and the re-use of pistachio waste.  Specific objectives include:  To identify and characterise practices that contribute to soil degradation;To define appropriate soil quality indicators;To develop a software tool so that farmers and farmer networks can monitor soil quality;  To examine how pistachio waste could be processed to produce compost and low-cost activated carbon for the treatment of wastewater containing organic and inorganic contaminants;To develop a GIS-based Land Information System (GIS-LIS) and land suitability maps that enable the controlled and sustainable application of treated pistachio waste.  Expected results:  Assessment of the environmental status of the pilot area before and after the implementation of restoration activities;  A set of indicators that can be used to detect relevant soil and water degradation and contamination;  Characterisation of the composition of pistachio and its suitability for agricultural use;  An instrument to be used by farmers in the field to measure soil pH, moisture and electrical conductivity, including guidelines for its use and maintenance;Defined optimum procedures for the production and application of pistachio compost;Pilot-scale production of activated carbon from pistachio waste and its use to decontaminate wastewater;  An integrated management plan for the sustainable cultivation of Pistachia vera L. (the variety grown on Aegina) in the Mediterranean area;  A GIS-based Land Information System and monitoring software for farmers and project managers;  A set of indicators for monitoring the socio-economic impact of the pilot project;Thematic geo-environmental maps of the pilot area and other areas in Greece and/or the wider Mediterranean region where Pistachia vera L. is intensively cultivated.</t>
  </si>
  <si>
    <t>LIFE11 ENV/GR/000951</t>
  </si>
  <si>
    <t>1,026,509 €</t>
  </si>
  <si>
    <t>509,504 €</t>
  </si>
  <si>
    <t>environmental impact of agriculture
soil degradation
monitoring system
restoration measure
agricultural waste</t>
  </si>
  <si>
    <t>Recovery of the natural periurban area "Las Arcillas": Sustainable "Environmental Balance"</t>
  </si>
  <si>
    <t>The town of Teruel has a population of 35 241 and lies in one of the least populated regions of Spain. It is an area noted for its harsh climate - very cold in winter - and remote, mountainous location. This contributed to significant population lost from migration during the 20th century, but also environmental concerns including erosion and geological instability.  Teruel is celebrated as the “town of the Mudéjar” because of its many buildings in this medieval style – a merging of Western and Islamic influences - often decorated with elaborate ornamentation made from cheaper materials such as brick and tilework. They were built mainly between the 12th and 16th centuries and are now all included within the Mudéjar Architecture of Aragon, a UNESCO World Heritage Site since 1986.</t>
  </si>
  <si>
    <t>PROJECT DESCRIPTION      BACKGROUND     The town of Teruel has a population of 35 241 and lies in one of the least populated regions of Spain. It is an area noted for its harsh climate - very cold in winter - and remote, mountainous location. This contributed to significant population lost from migration during the 20th century, but also environmental concerns including erosion and geological instability.  Teruel is celebrated as the “town of the Mudéjar” because of its many buildings in this medieval style – a merging of Western and Islamic influences - often decorated with elaborate ornamentation made from cheaper materials such as brick and tilework. They were built mainly between the 12th and 16th centuries and are now all included within the Mudéjar Architecture of Aragon, a UNESCO World Heritage Site since 1986.          OBJECTIVES     The project aims to tackle some of the environmental threats facing the important historico-cultural town of Teruel, particularly in the face of climate change. It hopes to achieve environmental, cultural and socio-economic benefits for the locality and provide a positive example for other historic towns in Europe.  Particular focus will be on the recovery of former argyle mines that were used to build Mudéjar churches and towers and now form an unusual and important cultural landscape. The project will conduct an assessment of quarry cultural landscapes. It will also introduce cycle lanes to connect mines with the urban centre to increase the use of sustainable transport in Teruel and help mitigate climate change.  Other foreseen actions include:  Planting of juniper and oak trees, and gypsophilia to solve problems of erosion caused by heavy rain and landslip that currently affect two districts - San Julián and Arrabal; and  Measures to integrate peri-urban areas - areas of interaction between urban and rural - as new green leisure areas, to reduce the need for people to travel further afield and consequently their carbon footprint.The project seeks to deliver benefits to local biodiversity, as well as creating synergies between cultural and natural heritage and promoting sustainable tourism in the town. Throughout the project, empowerment and participation of the local population will be a key objective.  Expected results:  Environmental recovery of former argyle mines in Teruel generating value out of the town's natural and cultural heritage;  Establishment of a database on quarry cultural landscapes;  Increased use of cycle lanes and pathways in mine area with a reduction in the use of private cars and an associated reduction in greenhouse gas emissions;  Planting of 12 000 juniper and oak trees, as well as gypsophilia plants and the promotion of truffles from the project area;  An increase in the fixed quantity of CO2 (by some 120 tonnes/ yr);  Reduction of soil erosion and damage to urban areas from heavy rain and land slip; and  Creation of 6 ha of new public green zones.</t>
  </si>
  <si>
    <t>LIFE11 ENV/ES/000515</t>
  </si>
  <si>
    <t>3,964,070 €</t>
  </si>
  <si>
    <t>1,353,292 €</t>
  </si>
  <si>
    <t>ecotourism
cultural heritage
periurban space
soil erosion
mine
abandoned industrial site</t>
  </si>
  <si>
    <t>Re-wetting valuable raised bogs in the northern Hannover Region</t>
  </si>
  <si>
    <t>Lower Saxony takes a lead nationally in the conservation of raised bogs, as 95% of all bogs in the Atlantic area are located in this German region. In Lower Saxony’s network of Natura 2000 sites, significant areas of raised bog habitats are found in the Helstorfer, Otternhagener and Schwarzes Moor bogs, as well as in the Bissendorfer Moor bog. Despite their current poor (but still reversible) status, mainly caused by drainage, these sites rank at the top of the list of near-natural raised bogs in the county. In particular, the original surface of the Bissendorfer Moor bog is still preserved in some areas and is therefore considered the most near-natural raised bog in Lower Saxony.</t>
  </si>
  <si>
    <t>PROJECT DESCRIPTION      BACKGROUND     Lower Saxony takes a lead nationally in the conservation of raised bogs, as 95% of all bogs in the Atlantic area are located in this German region. In Lower Saxony’s network of Natura 2000 sites, significant areas of raised bog habitats are found in the Helstorfer, Otternhagener and Schwarzes Moor bogs, as well as in the Bissendorfer Moor bog. Despite their current poor (but still reversible) status, mainly caused by drainage, these sites rank at the top of the list of near-natural raised bogs in the county. In particular, the original surface of the Bissendorfer Moor bog is still preserved in some areas and is therefore considered the most near-natural raised bog in Lower Saxony.          OBJECTIVES     The project’s overall objective is to preserve, improve and/or bring to favorable conservation status, the habitats and species of the Lower Saxony Natura 2000 raised bog sites of Helstorfer, Otternhagener, Schwarzes and Bissendorfer Moor. The total size of the project area is 2 243 hectares.p&gt;The project will, in particular, target the following rare or endangered habitats listed in the annexes of the EU Habitats Directive: bog woodland; active raised bogs; transition mires and quaking bogs; degraded raised bogs still capable of natural regeneration; lowland hay meadows; and old acidophilous oak woods with Quercus robur on sandy plains./p&gt;  Moreover, more than 330 endangered animal and plant species found within the project area will also benefit from the planned actions. Some of the indicator species include: crane (Grus grus), curlew (Numenius arquata), green sandpiper (Tringa ochropus), teal (Anas crecca), nightjar (Caprimulgus europaeus), hobby (Falco subbuteo), corncrake (Crex crex), lapwing (Vanellus vanellus), red-backed shrike (Lanius collurio), whinchat (Saxicola rubetra), stonechat (Saxicola rubicola), moor frog (Rana arvalis) or cranberry blue Butterfly (Vacciniina optilete).  Specific objectives include:  Improving the hydrological balance in the bogs, in order to promote active, treeless raised bogs and transition mires (c. 500 ha) and Sphagnum-rich bog woodlands (c. 1 000 ha);  Initial restoration and large-scale development of areas of bog and bog woodland in rewetted core areas and their surroundings;  Conservation and development of typical vegetation through repression of non-native and invasive plant species, especially Himalayan balsam (Impatiens glandulifera), cultivated blueberries and spruce;  Development of a buffer zone of species-rich grasslands at the periphery of the project area, which will also serve as a habitat and part habitat for endangered animal and plant species.  As a result of the rewetting, the release of carbon dioxide through peat mineralisation will be considerably decreased (by &gt; 2 700 t CO2 equivalent/year), thereby also contributing significantly to climate protection.  Expected results:  The purchase of 1 403 ha of privately-owned land;  Contracts covering changes in the use of land and the redemption of usage rights of 4.5 ha of privately-owned land;  A rise in the water levels in the peat body of c. 1 500 ha of land;  An increase in the area of raised bogs and transition mires naturally free of forests by c. 417 ha;  An improvement in the conservation status of existing raised bogs and transition mires naturally free of forests in an area of c. 73 ha;  An increase in the size of the bog woodland areas by c. 169 ha;  An improvement of the conservation status of existing bog woodlands in an area of c. 1 104 ha;  The creation and conservation of bog habitats that are not used by humans and are free of maintenance in an area comprising 1 775 ha (no, or minimal, human intervention, wilderness area);  The removal or repression of trees, shrubs and cultivated blueberries in an area comprising c. 100 ha;  The removal or repression of non-native trees and shrubs, as well as invasive exotic herbs, from the bog (c. 0.125 ha) and bog periphery (c. 1.8 ha);  The stabilisation of populations of endangered animal and plant species; e.g. large white-faced darter, crane, curlew, etc;  The transformation of 11 ha of arable land into extensively farmed grassland and to extend the grassland on 65 ha after land purchase;Optimisation of grassland maintenance in an area comprising c. 83 ha of land owned by public bodies.</t>
  </si>
  <si>
    <t>LIFE11 NAT/DE/000344</t>
  </si>
  <si>
    <t>31/08/2023</t>
  </si>
  <si>
    <t>11,393,197 €</t>
  </si>
  <si>
    <t>8,544,897 €</t>
  </si>
  <si>
    <t>3160 - Natural dystrophic lakes and ponds
6430 - Hydrophilous tall herb fringe communities of plains and of the montane to alpine levels
6510 - "Lowland hay meadows (Alopecurus pratensis, Sanguisorba officinalis)"
7110 - Active raised bogs
7120 - Degraded raised bogs still capable of natural regeneration
7150 - Depressions on peat substrates of the Rhynchosporion
9190 - Old acidophilous oak woods with Quercus robur on sandy plains
91D0 - Bog woodland</t>
  </si>
  <si>
    <t>Biodiversity restoration and conservation of remarkable military lands in southeast France</t>
  </si>
  <si>
    <t>The French Ministry of Defence manages 250 000 ha of public land, of which 42 000 ha host habitats and species that are classified in the Habitats Directive and Birds Directive. A lack of nature-based management approaches to dry grasslands owned by the MoD threatens these habitats, which are becoming overgrown with shrubs. In addition, habitat features on MoD land such as pond edges, bat shelters and breeding or hunting grounds for birds are also considered to be under threat from unmanaged disturbance and habitat loss. These challenges are compounded by a lack of knowledge among military personnel about the management requirements for species and habitats of Community interest. Four Natura 2000 network sites in southeast France have been identified as suffering from major conservation issues and threats associated with military activities (firing, manoeuvres, training camps, etc.). The armed forces, however, could become more proactively involved in nature conservation if they had the appropriate assistance and know-how. This would be the first LIFE nature conservation project to target military areas in France.</t>
  </si>
  <si>
    <t>The Life Défense Nature 2 MIL project aimed to carry out restoration and protection measures for a range of habitats supporting bat, gull and raptor species within four Natura 2000 sites: Chambaran and Mont Caume (SCIs), and Garrigues and Aspretto (SPAs). A key aspect of this habitat and species conservation work would involve integrating Natura 2000 conservation issues into the management and use of military land. This would be achieved by building the capacity of the armed forces to carry out nature conservation in the long-term. The project also aimed to promote the replication of its results in other areas as best practice approaches for nature conservation in military areas.</t>
  </si>
  <si>
    <t>The Life Défense Nature 2 MIL project showcased the opportunities and mutual benefits of fostering cooperation between nature conservation managers and the army. Strengthened the partnership, the project brought legitimacy to the Ministry of Defence as a coordinator nature conservation projects. Moreover, thanks to the study conducted during the project, the Ministry of Defence now has a comprehensive overview of the nature conservation issues on military areas, and a list of priority sites and actions to be implemented.  The project conservation actions achieved their expected results, although the full extent of the benefits for the targeted habitats or species is not yet apparent. In Chambaran, the project inventories highlighted the high nature value of the military camp, which was underestimated when the site was designated, especially regarding the diversity of bat species (23 species were found). The standard data form was thus updated. Eight ponds were restored, one of which is developing into a species-rich wetland. Pond restoration actions were particularly beneficial for Odonata (dragonflies and the damselflies) and amphibian species. The forest management plan for this site was revised for the period 2016-2030, and now includes measures favourable to bats. One pond was also restored to improve feeding resources for bats, and four buildings were restored as potential bat roosts. A new bat survey is planned for the mid-term review of the forest management plan that is scheduled for 2024.  At the Camp des Garrigues site 96 ha of dry grasslands were restored, grazing schedules were defined with two livestock farmers (200 ha of pasture in military areas), and two lavognes (small depressions) were built to provide herds with water. These vast open areas are crucial for many passerine birds, such as woodlark (Lullula arborea) and European nightjar (Caprimulgus europaeus). In addition, a feeding site was created for Egyptian vultures (Neophron percnopterus), two rabbit warrens were built and 202 rabbits were released, in order to improve feeding resources for birds of prey such as Bonelli’s eagle (Aquila fasciata). These actions have not resulted yet in any increase in the targeted bird populations, but assessment will be made in the long term.  At Mont Caume, 10.4 ha of habitats of Community interest were restored, including 1.1 ha of habitat *6220, 2 ha of habitat 4090, 5.8 ha of habitats 5210 and 8210, as well as 1.5 ha of oaks and bush offering roosts for mammals and birds. The restoration increases the area of favourable habitats for target species Euphydryas aurinia by 6.8 ha and for Arenaria provincialis by 5.8 ha. Moreover, the whole restored area is a new potential hunting area for bats. Indeed, an increasing number of bats have been observed at the site. In addition, a bunker and two tunnels were secured for hosting bats. While bats have yet to be observed using these caves, monitoring will continue, as it takes about four years before bats colonise a new roost. Finally, to restrict the impact of traffic on vegetation, access to the site was secured with a barrier and a car park. A 1.5km educational trail was created to conduct visitors on the least fragile habitats.In Aspretto the pier of the naval base, which was severely damaged by a storm in 2009-2010, was repaired, the platform was extended (160 m2 restored) and 30 shelters for chicks were created. These actions resulted in an increased number of breeding pairs of Audouin's gull (Ichthyaetus audouinii). The colony recovered its size to that of the 2006 level (44 to 59 pairs).  The project communication and dissemination actions were well developed at the national and EU leveland included a comic book, six awareness-raising posters, five videos, a national photography competition and feedback in three guides. The project team organised an international seminar in Nîmes, which attracted 150 attendees from 17 different countries, and a study trip to the US military camps at Grafenwoehr and Hohenfels in Germany.  This LIFE project is also an innovative tool: In addition to the correct application of European laws, French laws have been modified. Articles 82 and 83 of the law for restoring biodiversity, nature and landscapes (8august 2016) allow the transfer of public and private estates from the State to a qualified Natural Area Conservatory (CEN); A patent has been filed by Gamar for their method of preventing locusts, successfully tested at Chambaran camp. Using no chemicals, it achieved 75 to 99% mortality after one or two treatments; The importance of pyrotechnical risk at the Garrigues camp and the deadlines set by Life have helped to establish a preliminary diagnostic and depollution procedure and the land, allowing management activity to take place. Further information on the project can be found in the project's layman report and After-LIFE Conservation Plan (see "Read more" section).</t>
  </si>
  <si>
    <t>LIFE11 NAT/FR/000734</t>
  </si>
  <si>
    <t>2,128,061 €</t>
  </si>
  <si>
    <t>1,060,532 €</t>
  </si>
  <si>
    <t>protected area
biodiversity
environmental training
nature conservation
restoration measure</t>
  </si>
  <si>
    <t>3130 - Oligotrophic to mesotrophic standing waters with vegetation of the Littorelletea uniflorae and/or of the Isoëto-Nanojuncetea
3150 - Natural eutrophic lakes with Magnopotamion or Hydrocharition - type vegetation
6220 - Pseudo-steppe with grasses and annuals of the Thero-Brachypodietea</t>
  </si>
  <si>
    <t>Neophron percnopterus
Hieraaetus fasciatus
Larus audouinii</t>
  </si>
  <si>
    <t>'Amsterdam Dunes - source for nature', dune habitat restoration project</t>
  </si>
  <si>
    <t>Waternet is responsible for the provision of water-related services for Amsterdam and the surroundings. Among its main responsibilities is the management of the Amsterdam Watersupply Dunes (AWD), a 3 400 ha nature site, owned by the municipality of Amsterdam, and part of the Natura 2000 network of sites. The main land use is nature conservation and drinking water supply. Every year up to 800 000 people visit the site for walking and hiking.  Since 1850, the area’s valuable, characteristic dune/ wetland habitat types had deteriorated both in size and quality due to desiccation (drying out) from water extraction, air pollution and acidification and eutrophication (nitrogen deposition). In recent decades this problem had decreased, due to changing the method of water production in the area and measurements to reduce the nitrogen deposition. Since 1990, conservation measurements and further large-scale projects had been carried out by Waternet, to restore the natural dune systems and wetland habitat types. However, large-scale restoration measurements were required in order to reverse the effects of long term dehydration, eutrophication and  encroachment of the invasive alien species, black cherry (Prunus serotina) in order to create the right conditions for the restoration of the natural habitats.</t>
  </si>
  <si>
    <t>The overall aim of the Amsterdam Dune project was to restore and improve the characteristic and priority habitat types of the Natura 2000 network site, Kennemerland-Zuid, located to the west of Amsterdam. The area’s recovery was encouraged by actions targeting the effects of drying out and eutrophication, such as the removal of the nitrogen-rich top layer of soil and of invasive species, restoration of ponds; and by mowing, grazing, and other nature management measures.  Specific project goals were:  To expand and improve in quality the priority habitat type, ‘fixed coastal dunes with herbaceous vegetation’ (2130), also known as grey dunes;  To expand and improve in quality the habitat type, ‘dunes with Hippophae rhamnoide’ (2160), also known as sea-buckthorn; and  To expand and improve in quality the habitat type, ‘humid dune slacks’ (2190), which in turn, is also important for associated Annex II and Annex IV Habitats Directive species, such as: narrow-mouthed whorl snail (Vertigo angustior), large white-faced darter (Leucorrhinia pectoralis, and the fen orchid (Liparis loeselii).</t>
  </si>
  <si>
    <t>All the planned actions of the Amsterdam Dune project were successfully completed during the project. The project met its objectives, while at the same time, the beneficiary gained valuable experience on how to organise large scale restoration actions. The ecological monitoring results showed that, despite the short time since the measures were carried out, the recovery of priority habitat types, ‘grey dunes’ had started. ‘Dunes with Hippophae rhamnoides’ also appeared to recover, but only locally. In a relatively short timescale, sixty three ponds were restored, after dredging and removal of mud bank vegetation, and the initial developments concerning 'humid dune slacks’ were similarly, fairly positive by project end. Nevertheless, the existing fallow deer population posed a threat to the restored dunes, due to over grazing. A Fallow Deer Management Plan was developed to address this issue.  In terms of policy, the project contributed directly to the implementation of the EU Birds and Habitats Directive, the EU Biodiversity Strategy to 2020, the EU strategy on invasive species and national policy concerning Natura 2000 site management.Other results included removal of a larger than expected area (169.15 ha) of scrub and woodlands, including the invasive alien species, black cherry (Prunus serotina) which had spread more extensively than expected, between the time of the project application and implementation. This resulted in the need to remove more than initially planned for and thus, higher costs. In the future, the beneficiary has pledged to closely monitor development of the invasive black cherry and other IAS (Invasive Alien Species) and to carry out measures to combat its development, as early as possible to reduce the amount of required remedial work. Interestingly, the project showed it was possible to combat the invasive species, without the use of any chemical.Monitoring showed that, despite the short time since the project’s measures were carried out, recovery of priority habitat type, ‘grey dunes’ had started. However, in the areas where mowing was the main or sole activity carried out, the LIFE team observed that there were still a number of species adversely affected by encroachment. Therefore, it was decided that extra maintenance (provided for in the project’s After-LIFE plan) would be required, in order to guarantee a durable result.Concerning the ‘humid dune slacks’, while the early results were positive, the beneficiary cautioned that the supply of sufficient base-rich groundwater with seepage and sufficient dispersion of the targeted species from the surrounding area might prove to be a problem for full restoration of this habitat type. Also, although only recently restored, the ponds have started to show some promising results. For instance, the establishment of stonewort (Characeae), and return of amphibians (e.g. the natterjack toad) and dragonflies (e.g. yellow-spotted whiteface).  Finally, based on the measures carried out and the initial monitoring results, the project forecast the following, expected habitat developments for the medium term:  ‘Lime-rich grey dunes’ and ‘lime-deficient grey dunes’ extended and improved on 46 ha, and 205 ha respectively;  ‘Dunes with Hippophae rhamnoides’ extended and improved on 17 ha;  ‘Humid dune slacks’ (humid dune slacks, lime-rich/ nutrient-poor soil grey dunes) extended and improved on 24 ha;  Humid inland dune grasslands (including species from lime-rich humid dune slacks) extended and improved on 1 ha; and  Open water humid dune slacks extended and improved on 2 ha.Further information on the project can be found in the project's layman report and After-LIFE Conservation Plan (see "Read more" section).</t>
  </si>
  <si>
    <t>LIFE11 NAT/NL/000776</t>
  </si>
  <si>
    <t>2,483,024 €</t>
  </si>
  <si>
    <t>1,241,512 €</t>
  </si>
  <si>
    <t>grazing
coastal area
wetland
management plan
restoration measure</t>
  </si>
  <si>
    <t>2130 - Fixed coastal dunes with herbaceous vegetation ("grey dunes")
2160 - Dunes with Hippophaë rhamnoides
2190 - Humid dune slacks</t>
  </si>
  <si>
    <t>Liparis loeselii
Bufo calamita
Leucorrhinia pectoralis
Vertigo angustior</t>
  </si>
  <si>
    <t>"Let the raised bogs grow" Natura 2000 Deurnsche Peel/Mariapeel</t>
  </si>
  <si>
    <t>The “Deurnsche Peel” and “Mariapeel” are Natura 2000 sites in the south-east of the Netherlands. Both areas are of great importance, because they contribute to the ecological variation within the EU priority habitat type, active raised bogs. Additionally, they are part of lens bogs, a landscape type that is an exceptional feature in the Western European plains. These elements contribute considerably to the conservation of the relevant habitat types at a European network level.  The habitat types of active raised bogs and regenerative raised bogs are currently threatened by eutrophication, dehydration, loss of habitat and invasion by an exotic plant species.</t>
  </si>
  <si>
    <t>The Peelvenen project’s main objectives were to restore, conserve and improve the ecological functioning of the valuable Habitats Directive (Annex I) bog habitat types of the “Deurnsche Peel” and “Mariapeel” Natura 2000 sites; and to halt the loss of biodiversity by increasing the natural quality and diversity of wildlife over a surface of more than 2 400 ha. Specific measures included: Converting former agricultural land into a nature reserve; Hydrological actions to avoid dehydration of the area and the influx of nutrient-rich water; Restoration of heaths; and Removal of the invasive exotic plant species, blueberry cultivar. The sites are also of great importance as a resting and foraging area for wintering birds and birds in transit, e.g. the tundra bean goose (Anser serrirostris ), the white-fronted goose (Anser albifrons) and the common crane (Grus grus). It is also home to several breeding birds listed in Annex I of the Birds Directive, including the little grebe (Tachybaptus ruficollis), the bluethroat (Luscinia svecica) and the stonechat (Saxicola rubicola). These will all benefit indirectly from the habitat restoration.</t>
  </si>
  <si>
    <t>The Peelvenen project reached its objectives of converting former agricultural land into a wetland nature reserve, and conserving and improving the ecological functioning of the valuable Habitats Directive (Annex I) bog habitat types of the “Deurnsche Peel” and “Mariapeel” Natura 2000 sites in the Netherlands. Through these activities, the project team halted the loss of biodiversity on an area of more than 2 400 ha.The project team adjusted hydrological conditions on the restored land to reduce the risks of dehydration. They converted a total of 135 ha of agricultural area into nature reserve, with the nutrient-rich soil that was excavated used to make waterways less deep and for constructing quays. The project team also separated the water streams so that the influx of nutrient-rich water into the nature area was prevented. Recreation activities have been banned in the Natura 2000 sites, though solutions are being developed for their integration in a more environmentally-friendly way.Restoration actions included the elimination of the invasive species swamp blueberry (Vaccinium corymbosum 'Bluecrop'). The long-term sustainability of the project actions are high, if the Bluecrop is repeatedly removed or when it vanishes due to the higher water levels. The project team’s innovative approach to bog restoration included depositing the wood (willow and birch) removed from habitats in one of the lakes in the area. As a consequence, more carbon is stocked in the system and the branches form a good substrate for the development of sphagnum moss species. Conditions are now suitable for bogs to develop through natural processes. The project work also lays the foundation for further improvements to heathland. Following on from the project, coordinating beneficiary Provincie Noord Brabant is investigating the climate change mitigation potential of the bog restoration work, and the possibility of obtaining carbon credits to the benefit of the local community.Further information on the project can be found in the project's layman report and After-LIFE Conservation Plan (see "Read more" section).</t>
  </si>
  <si>
    <t>LIFE11 NAT/NL/000777</t>
  </si>
  <si>
    <t>6,391,380 €</t>
  </si>
  <si>
    <t>2,284,279 €</t>
  </si>
  <si>
    <t>7110 - Active raised bogs
4030 - European dry heaths
7120 - Degraded raised bogs still capable of natural regeneration</t>
  </si>
  <si>
    <t>Conservative management for 4070 and 9260 habitats of ROSCI0129 North of Western Gorj</t>
  </si>
  <si>
    <t>The Natura 2000 network site “Nordul Gorjului de Vest” in south-western Romania can boast extensive ecological and biological diversity. It contains six types of ecosystem, from woods and bushes to caves, as well as 873 ha of natural sweet chestnut forest - one of only two such areas in the country. The area’s attractions provide great opportunities for tourism. But local organisations seeking to exploit the commercial benefits of tourism are very aware that only through prevention of degradation and pollution, and by actively managing the area’s ecosystems, can tourism be a sustainable activity. Parts of the area are already degraded or at risk of being destroyed because of bad management, over-grazing and deforestation of mountain pine and juniper to make way for more grazing land. Other problems come from an invasive fungus attacking the chestnut trees – chestnut blight and an overall lack of habitat management activities.</t>
  </si>
  <si>
    <t>The NORTHWESTGORJ project aimed to restore two of the degraded habitats of the “Nordul Gorjului de Vest” Natura 2000 network site and to establish conservation measures to secure their survival and long-term future. The targeted habitats are ‘Bushes with Pinus mugo and Rhododendron myrtifolium’ and ‘Castanea sativa woods’ (Habitats Directive Annex I habitat types 4070* and 9260, respectively). Restoration work involved planting Pinus mugo and applying biological and silvicultural methods to eliminate chestnut blight - combined with hygienic and cultural operations. In areas where an invasive fungus has compromised the efficacy of biological control - 25 ha in total - the beneficiary aimed to re-plant the chestnut trees using seedlings created within the project. Additional measures were expected to create long-term benefits for the biodiversity of the area through the development of appropriate infrastructure for habitat protection and tourism control. The project also planned to raise awareness about these issues by increasing public participation in nature-protection decision-making processes and conservation schemes.</t>
  </si>
  <si>
    <t>The NORTHWESTGORJ project achieved all its objectives, often exceeding the planned targets, for the restoration of two habitat types listed in Annex I of the EU Habitats Directive. The project team restored 10.35 ha of ‘Bushes with Pinus mugo and Rhododendron myrtifolium’ (habitat type 4070*). They rehabilitated ‘Castanea sativa woods’ (9260) through, a) biologic treatments against chestnut blight on 305 ha (planned 60 ha), b) silvicultural measures on 10 demonstration plots (5 planned), and c) restoration of 47 ha of plantations (25 ha proposed). Project actions minimised or eliminated the negative impact of tourism on the restored areas. These included the creation of visitor infrastructure for controlling eco-tourism, including the creation of two information points, two tourist trails to the habitats, six camping sites, and two caravans for accommodation.  The project team raised public awareness on nature conservation and Natura 2000, as part of the concept of sustainable development. This was achieved through 6 round-tables, 6 workshops, a project seminar and final conference, participation in 26 national and 10 international events, and through the project’s information materials. The project also organised training courses for children, focusing on habitat restoration, and intense media campaigns on the promotion of habitat restoration and conservation. Project beneficiaries established measures for the long-term conservation of the restored habitats, in the After-LIFE Conservation Plan. This included plans for extending the area of the two habitats (50 ha for habitat 4070* and 33 ha for habitat 9260), and the continuation of monitoring activities, and awareness-raising and education campaigns. NORTHWESTGORJ has wider relevance as a demonstration project for good practices relating to the management of protected areas on a large-scale and in difficult environments, especially practices developed for the management of areas with degraded areas of the two targeted habitats. At the same time, the project contributed to the improvement of habitat conservation in Romania by implementing complex treatment and restoration activities, and by fostering communication activities related to conservation, environmental education and information campaigns. These activities also raised awareness about the benefits that the Natura 2000 network, in particular sites containing the two target habitat types, provide to both the environment and human communities. Products obtained from chestnut forests represented in the past an important source of income for the local community. Through the restoration of ‘Castanea sativa woods’ habitat, the project contributes to the improvement of a traditional source of revenue for local people, which has declined and even been lost in these areas. The habitat with Castanea sativa is a very good example of a habitat that provided multiple ecosystem services to human population. Conservation of such habitat types is clearly demonstrating to the general public the benefits of biodiversity conservation. For the project this was realised using different communication tools, including a Chestnut Festival organised by the LIFE project team. This successful event has been taken over by the local authorities and transformed into an annual cultural event. Further information on the project can be found in the project's layman report (see "Read more" section).</t>
  </si>
  <si>
    <t>LIFE11 NAT/RO/000825</t>
  </si>
  <si>
    <t>1,987,742 €</t>
  </si>
  <si>
    <t>993,871 €</t>
  </si>
  <si>
    <t>forest ecosystem
protected area
management plan</t>
  </si>
  <si>
    <t>4070 - Bushes with Pinus mugo and Rhododendron hirsutum (Mugo-Rhododendretum hirsuti)
9260 - Castanea sativa woods</t>
  </si>
  <si>
    <t>Natura 2000 management and monitoring programme for Mediterranean wetlands and rivers</t>
  </si>
  <si>
    <t>This ambitious project covers all of the SCI/SPA areas of riparian and wetland habitats located in the Mediterranean Biogeographical Region of Castilla y León. These sites comprise 17% of the Natura 2000 sites in this Autonomous Community. It involves a total of 13 SPAs (3 wetlands and 10 riparian areas) and 47 SCIs (11 wetlands and 36 riparian areas).  One of the main challenges for these areas is ensuring coherence and co-operation between the different authorities and stakeholders engaged in water and nature management. It can be difficult to prevent duplication and overlapping of actions, or even different actions that are at cross purposes between different agents looking to achieve their own specific objectives.</t>
  </si>
  <si>
    <t>PROJECT DESCRIPTION      BACKGROUND     This ambitious project covers all of the SCI/SPA areas of riparian and wetland habitats located in the Mediterranean Biogeographical Region of Castilla y León. These sites comprise 17% of the Natura 2000 sites in this Autonomous Community. It involves a total of 13 SPAs (3 wetlands and 10 riparian areas) and 47 SCIs (11 wetlands and 36 riparian areas).  One of the main challenges for these areas is ensuring coherence and co-operation between the different authorities and stakeholders engaged in water and nature management. It can be difficult to prevent duplication and overlapping of actions, or even different actions that are at cross purposes between different agents looking to achieve their own specific objectives.            OBJECTIVES     The aim of this project is to prepare, on the basis of the approach of the Priority Action Frameworks (PAFs), concrete and operational measures for the Natura 2000 network.  The 'MedWetRivers' project seeks to develop coordinated management of the wetland/riverine Natura 2000 sites in Castilla y León. It specifically aims to develop a management programme and a monitoring programme for 60 Natura 2000 sites in Castilla y León (SCIs and SPAs) related to water ecosystems (wetlands and rivers). It thus seeks to coherently achieve the multiple objectives of the Birds, Habitats and Water Framework directives in the region.  The project will work to develop cooperation and integrated approaches among the different authorities with competences in water and nature management in Castilla y Leon. It will also improve cooperation with the other national water authorities with important river basins in the region, covering the Tajo, Ebro and Miño-Sil rivers.  It will ensure the participation of all stakeholders in the establishment of indicators, threshold values and methodologies to agree both a Management and a Monitoring Programme for the conservation of water-dependent habitats and species of Community interest in the River and Wetland SCI/SPAs of Castilla y León. It aims to improve the coherence of the Natura 2000 network and thus deliver concrete ecological benefits to the region.  Expected results  The project expects to achieve the following results:Establishment of Management and Monitoring Plans for the River and Wetland SCI/SPAs of Castilla y León;Harmonisation of the regional implementation of the Habitats and Birds directives with the Water Framework Directive and the European Strategy on biodiversity;To guarantee the maintenance or restoration at a “favourable” conservation status of water dependent habitats and species of Community interest within the region;Improvement in the public perception of Natura 2000 and increased participation in implementing the network at regional level;To contribute to the integration of the Natura 2000 network in various related sectors and environmental legislation; andTo provide a management and monitoring model for water-dependent habitats to other  regional governments in Spain (and beyond).</t>
  </si>
  <si>
    <t>LIFE11 NAT/ES/000699</t>
  </si>
  <si>
    <t>2,744,394 €</t>
  </si>
  <si>
    <t>1,284,376 €</t>
  </si>
  <si>
    <t>Elaboration of the Prioritized Action Framework for Natura 2000 in Spain</t>
  </si>
  <si>
    <t>The ability of relevant authorities to successfully implement conservation of Natura 2000 sites requires an adequate financial strategy. There are also many interrelating objectives, actions and approaches to managing an SPA/SCI that can involve things such as human health, regional development, research, innovation, information and communication technology (ICT) and education. One of the opportunities for improved environmental performance in the Natura 2000 network is to integrate funding from various programmes and sources to achieve interrelated objectives. However, such integrated approaches require careful planning, identification of priorities and a clear division of tasks between funding sources.</t>
  </si>
  <si>
    <t>The objective of the 'PAF NATURA 2000 SPAIN' project was to improve the capacity for financing and managing the Natura 2000 network in Spain through the preparation and implementation of a Prioritised Action Framework (PAF). This framework was designed to provide a coherent view of the integrated actions required for management of sites designated for the network, and enabled the use of different financial instruments for specific actions. The project aimed to establish management and strategic priorities for the Natura 2000 network in Spain; prepare and publish technical guidelines for the implementation of key measures; produce a study on the potential role of EU funds and innovative financial mechanisms; and conduct detailed planning for pilot priority actions.</t>
  </si>
  <si>
    <t>The 'PAF NATURA 2000 SPAIN' project improved the financing and management of the Natura 2000 network in Spain, through the preparation and launch of a Prioritized Action Framework (PAF). During its two-and-a-half year duration, the project set out strategic priorities for the management of the Natura 2000 network at national level, identified the potential role that different European funds could have in its financing, and showed how prioritised measures could be implemented.  During the first months of the project, Foundation Biodiversidad gathered information on the different instruments available for the management of the Natura 2000 network in the 17 Spanish autonomous communities and the autonomous cities of Ceuta and Melilla. This involved the analysis of 56 management planning instruments and conservation measures, along with information on the types of habitats and species to be conserved in the Natura 2000 network.  With reference to strategic priorities, the project identified measures to achieve the conservation objectives of the Natura 2000 network in Spain for the period 2014-2020. For each measure, the project team described the necessary actions, the types of habitat of Community interest and the target species, and potential sources of funding. All the available information on conservation priorities was collected and integrated into the first PAF, approved by the Environment Sector Conference in March 2013. An updated version was produced, with input from a public participation workshop held in Madrid in December 2013 and recommendations made by ministerial bodies, and this was sent to the EC for approval in August 2014. The final PAF contained five strategic priorities related to the main requirements of the Habitats Directive, regarding the appropriate management of the Natura 2000 network, and close to 200 priority measures.The project team created an advisory body, the Working Group ‘Conservation of Nature and Biodiversity and Community Funds’, within the framework of the Spanish Network of Environmental Authorities (RAA) under the Ministry of Agriculture, Food and Environment (MAGRAMA). This Working Group analysed the possibilities offered by the main European financial instruments and also innovative financial mechanisms, for implementing conservation measures included in the PAF. Public administrations of the autonomous communities and cities were requested to submit information on the different financial instruments and their financing capacity for the Natura 2000 network. The project produced two documents on the development of innovative mechanisms for financing Natura 2000 network sites in Spain, for example, using Payments for Ecosystem Services (PES) schemes.  The LIFE project team developed seven pilot projects with the aim of showing the applicability of the PAF and how to put it into practice, taking into account the financing possibilities. Four of these pilot projects showed how to effectively integrate measures within the PAF into the operational programmes of the main Community funds (ESI Funds), while another pilot project developed an innovative integrated and participatory management model for the Natura 2000 network in the marine environment.Foundation Biodiversidad produced guidelines to facilitate the selection and application of conservation measures in the PAF. The guidelines demonstrated to stakeholders how to adapt PAF at different levels (from biogeographic region to individual Natura 2000 sites) and to specific territorial conditions, and how to establish priorities for the implementation of conservation measures and identify appropriate financing and promotion of the conservation measures.  Extensive networking activities were conducted, including information exchange with LIFE projects developing PAFs in other EU countries. The project team, for instance, participated in three workshops on PAFs organised by the EC in Brussels. All the project’s documents, including the two versions of the Spanish PAF, leaflets and a technical manual for each pilot project, are available on the project website (www.prioridadrednatura2000.es).Further information on the project can be found in the project's layman report and After-LIFE Conservation Plan (see "Read more" section).</t>
  </si>
  <si>
    <t>LIFE11 NAT/ES/000700</t>
  </si>
  <si>
    <t>551,750 €</t>
  </si>
  <si>
    <t>275,874 €</t>
  </si>
  <si>
    <t>protected area
integrated management
management plan
financial instrument</t>
  </si>
  <si>
    <t>Sustainable management of the Ordunte SCI for the natural conservation of the area and use of its resources.</t>
  </si>
  <si>
    <t>The Ordunte Mountains in the Basque Autonomous Region have been designated a Natura 2000 protected area because of their wealth of important habitat types, including: The only active blanket bog in the Basque region, representing the southern boundary for this type of habitat in Europe and the eastern boundary for the Iberian Peninsula; The largest area of peatland enclaves in the Basque region; A matrix of pastures formed by mountain grasslands with matgrass (Nardus stricta ) and dry moors used by bovine and equine livestock; Natural woodlands containing acidophilic beech and Pyrenean oak forest characteristic of a fundamentally siliceous location; and Alders on ravines and banks hosting populations of paleotropical ferns of community interest: Woodwardia radicans  and Trichomanes speciosum . However, several negative pressures are seriously threatening the conservation and permanence of the most characteristic habitats in this SCI, particularly extensive unregulated farming. Changes to sheep management practices and the use of heavier species have caused trampling and shepherding patterns that are difficult to withstand in certain enclaves. The traditional use of fires to create pasture has diminished woodland and bush areas, leading to ground deterioration and impoverishment. A major fire in the 1980s significantly damaged the blanket bog (Zalama bog), completely burning 40% of the peat. Such fires have caused two major negative effects: Increased speed of erosive processes washing peat and water down the mountain slopes. These processes were already strong because of the sandy substratum, high precipitation, constant wind, and trampling by livestock and hikers; and Homogenisation of indigenous woodlands, reducing their capacity for regeneration. More recently, a rapid expansion in exotic forest species has decreased the area of natural woodland.</t>
  </si>
  <si>
    <t>The Ordunte Sostenible project aimed to maintain and/or restore the “favourable” conservation status of habitats and species of Community importance in the Ordunte SCI. It seeked to work together with different specialists to improve long-term sustainable management of the area, also attending to socio-economic needs. Specific actions would focus on: Restoring the blanket bog habitat, by stabilising its perimeter area; bank regeneration; and the correction of certain impacts on the channels through which it drains; Promoting sustainable pasture use, by introducing livestock management guidelines; and protecting the fens-Sphagnum habitats in the Salduero-Pozonegro pastureland; Promoting natural woodland recovery, by eliminating pine and eucalyptus plantations with less production use, to allow the recovery of acidophilic beech; improving the structural complexity of the Pyrenean oak forest and its resilience, favouring the passage from "scrubland" to "selection forest", with high and vigorous trees, different age classes and seed regeneration; eliminating pine trees from the shores according to the needs of each stretch to enable the natural recovery of riverside alder groves; and creating an inventory of populations of Woodwardia radicans and Trichomanes speciosum present at the Ordunte SCI and establishing basic criteria for the restoration and maintenance of their habitat; and Promoting the socio-economic development of the area, by boosting public use of the area, in ways compatible with the conservation of the SCIs natural resources; and raising awareness about the natural values of the location and what is involved in becoming part of the Natura 2000 network.</t>
  </si>
  <si>
    <t>The Ordunte Sostenible project team implemented a programme of sustainable management in the Natura 2000 site ‘Ordunte’ (SCI), within the province of Bizkaia in Spain, between 2012 and 2017, to restore this singularly valuable site. The project team restored the Zalama peat bog, recovered terrain previously covered by commercial forestry plantations for natural forests, established guidelines for livestock handling to conjointly attain sustainable pasture use and protect valuable habitats included in the pasture network, promoted sustainable public use, and lastly, encouraged the involvement of the local population in the conservation of nature areas. Main project accomplishments were: Mitigation of the erosion process and loss of peat in the Zalama blanket bog (Habitats Directive habitat type 7130*); Reduction in livestock pressure on the Salduero mires and wet heaths and grasslands (habitats 7140, 4020*, 4030 and 6230*); Restoration of 206 ha with native trees (habitat 9120), and commitment to maintain them as areas of conservation; Structural improvement of 51 ha of Pyrenean oak forest (habitat 9230); Contribution to the recovery of 10 500 m of riverside alder grove (habitat 91E0*); Mapping and characterising of populations of the fern species Woodwardia radicans and Trichomanes speciosum; Collaborations and exchanges with conservation institutions and projects: University of Nottingham Trent, BirdLife International, Europarc, the Government of Cantabria, the Council of Castilla y León, LIFE+ Tremedal, LIFE+ Miera, LIFE+ Coast Benefit, LIFE+ Making Good Natura, LIFE+ Econnect, LIFE+ Viva Grass and LIFE RedBosques; Increased technical and scientific knowledge of peat bogs: establishment and monitoring of indicators at Zalama, and monographic publication on peat bogs; Raised public awareness through an interpretive pathway, video and educational resources, education unit for schoolchildren, merchandising, Natura 2000 day, and campaigns at fairs, children's workshops, nature outings, contests and talks. Further information on the project can be found in the project's layman report and After-LIFE Conservation Plan (see "Read more" section).</t>
  </si>
  <si>
    <t>LIFE11 NAT/ES/000704</t>
  </si>
  <si>
    <t>2,518,863 €</t>
  </si>
  <si>
    <t>1,259,431 €</t>
  </si>
  <si>
    <t>agricultural method
wetland
management plan
mountainous area</t>
  </si>
  <si>
    <t>7130 - Blanket bogs (* if active bog)
9120 - Atlantic acidophilous beech forests with Ilex and sometimes also Taxus in the shrublayer (Quercion robori-petraeae or Ilici-Fagenion)
91E0 - "Alluvial forests with Alnus glutinosa and Fraxinus excelsior (Alno-Padion, Alnion incanae, Salicion albae)"
9230 - Galicio-Portuguese oak woods with Quercus robur and Quercus pyrenaica
7140 - Transition mires and quaking bogs</t>
  </si>
  <si>
    <t>Woodwardia radicans
Trichomanes speciosum</t>
  </si>
  <si>
    <t>Conservation and restoration of Tilio-Acerion forests in the north of the Valencian Region</t>
  </si>
  <si>
    <t>Tilio-Acerion forests are mixed forests of secondary species found on steep rocky slopes, coarse screes and ravines, particularly on calcareous substrates. Their importance is recognised by inclusion in Annex I of the Habitats Directive.  In Valencia, these habitat-types can be found in small enclaves in the Maestrat and Els Ports mountains. They survive inside micro-climates, often cool, humid and shady ravines, hosted within mountain forests of Pinus nigra subsp salzmanii, Quercus ilex, Quercus rotundifolia  or Quercus faginea , all of which are identified by the Habitats Directive as priority habitats for conservation. The Valencian Tilio-Acerion formations provide refuge for some of the most representative species, several specific to the region, as well as deciduous species rare within Mediterranean forest landscapes.  These habitats are now under threat from farming, over-pasturage, wood production in the pine forests and coal production within the oak forests, which have caused progressive fragmentation and regression of the habitats. Two characteristic species, Tilia platyphyllos  and Ulmus glabra , are now listed as vulnerable in the Annex I of the Valencian Catalogue of threatened flora species.</t>
  </si>
  <si>
    <t>The 'LIFE Renaix El Bosc' (“rebirthing the forest”) project seeked to improve the conservation status of Mediterranean Tilio-Acerion forests in the Tinença de Benifassà and Alt Maestrat SCIs. The aim was to restore 40 plots, covering 265 ha of Tilio-Acerion habitat, including 100 ha under private ownership. Forest structure improvement actions were foreseen across 200 ha, with specific actions to reduce the density of pine forest on 40 ha. An important action would be plant production and planting in the forest. The project intended to produce 25 000 native plants of 25 different species. Of these, 22 500 would be destined for planting to recover the target habitat and the remaining 2 500 used in dissemination and educational activities. To prepare for the conservation actions, the project team would prepare: A botanical and phyto-sociological characterisation report on the Tilio-Acerion enclaves; A characterisation report of the project plots, including cartography and GIS data; Analysis of the human use of the natural sites and local population involvement in the SCIs and their conservation; and An investigation into the reasons for the current low regeneration rates of the habitat. The project seeks to raise awareness about the importance of conserving the most dynamic and diverse Tilio-Acerion forests, to encourage public involvement in sustainable management, and to encourage awareness about Natura 2000 sites. Particular awareness-raising campaigns will be targeted at forest landowners and schools.</t>
  </si>
  <si>
    <t>The project, LIFE Renaix el Bosc,helped improve the conservation status of Mediterranean Tilio-Acerion forests in the Tinença de Benifassà and Alt Maestrat SCIs. Monitoring activities showed that the forest treatments carried out under the project benefited the target species. The survival rate of the planted trees was above 90%. The project thus demonstrated the viability of this restoration methodology, which can serve as a model for other forest restoration projects. However, the beneficiaries emphasise that long-term monitoring, which is included in after-LIFE conservation plan, is necessary to confirm the sustainability of the project results. The quantifiable results achieved during the project:Forest treatments carried out over 182 ha of dense pine stands;Alien species eradicated from 17 ha;Plantating  of new trees carried out on 285 ha;Reintroduction of 23 000 plants of 26 species in 38 sites; andDistribution of 2 500 pants among the local population as part of the tree adoption campaign.Dissemination actions to publicise these achievements were considered excellent, helping increase the social acceptance of the project activities. The project team engaged 12 local primary schools, while also participating in 17 local fairs and creating a travelling exhibition. It also hosted workshops and public planting demonstrations, along with site visits, including 15 specific visits for forestry students. A total of five technical seminars were also held.Further information on the project can be found in the project's layman report and After-LIFE Conservation Plan (see "Read more" section).</t>
  </si>
  <si>
    <t>LIFE11 NAT/ES/000706</t>
  </si>
  <si>
    <t>1,994,940 €</t>
  </si>
  <si>
    <t>1,494,210 €</t>
  </si>
  <si>
    <t>forest ecosystem
protected area
restoration measure
sensitive area</t>
  </si>
  <si>
    <t>9180 - "Tilio-Acerion forests of slopes, screes and ravines"</t>
  </si>
  <si>
    <t>Inland wetlands of Northern Iberian Peninsula: management and restoration of mires and wet environments</t>
  </si>
  <si>
    <t>Peaty and wet habitats are types of wetlands found mainly in Northern Europe with its cold and damp climate. Whilst scarce in the Iberian Peninsula, some isolated examples are found in mountain areas. These ecosystems are not well-known or valued by the local population, or wider society, thus contributing to their degradation (and in some cases destruction) through use in ways not compatible with conservation.  The project involves a group of inland wetlands in Northern Iberia that are included in the Natura 2000 Network or are important for the connectivity of Natura 2000 sites. They contain habitats of Community interest, some of them priority habitat types, including seven different types of peat habitat, as well as other wet habitats.  The sites also contain important populations of key species. For example, there are estimated to be 1 150 examples of the plant Eryngium viviparum  within the Parga-Larda-Támoga SCI, 5.7% of the population for the whole of Spain.</t>
  </si>
  <si>
    <t>PROJECT DESCRIPTION      BACKGROUND     Peaty and wet habitats are types of wetlands found mainly in Northern Europe with its cold and damp climate. Whilst scarce in the Iberian Peninsula, some isolated examples are found in mountain areas. These ecosystems are not well-known or valued by the local population, or wider society, thus contributing to their degradation (and in some cases destruction) through use in ways not compatible with conservation.  The project involves a group of inland wetlands in Northern Iberia that are included in the Natura 2000 Network or are important for the connectivity of Natura 2000 sites. They contain habitats of Community interest, some of them priority habitat types, including seven different types of peat habitat, as well as other wet habitats.  The sites also contain important populations of key species. For example, there are estimated to be 1 150 examples of the plant Eryngium viviparum  within the Parga-Larda-Támoga SCI, 5.7% of the population for the whole of Spain.            OBJECTIVES     The overall intention of the 'TREMEDAL' project is to improve the conservation status and resilience of the peaty and wet habitat types in the project locations. It will conduct restoration actions and look to implement good management measures to reduce the threats that negatively impact on the habitats.  The project will increase understanding and awareness of the habitat types by collating and updating information about the presence, distribution and description of the wet and peaty habitats in and around the Atlantic Biogeographic Region of the Iberian Peninsula. It will look to define management guidelines as well as common indicators to monitor the conservation status of the target habitat types.  Concrete restoration actions will include taking hydrologic and topographic measures to halt degradation and implementing targeted management actions to reduce threats and causes of habitat destruction. These will include actions to eradicate invasive species, remove harmful infrastructure introduced for livestock management, and change forestry and recreational practices that have a negative impact on the target habitats. The project will also establish a germplasm bank of threatened structural plant species to ensure their long-term survival.  Beyond the specific actions on the target sites, the project will seek to increase knowledge about the management and restoration of these types of habitats at local, national and EU levels. It will also aim to inform and raise awareness about the values and environmental benefit provided by inland wetlands in general and peaty and wet environments in particular.  Expected results Quantified results will include:  Restoration and improved conservation status of: some 85 ha ha of habitats 4020*, 7140 and 7150 at eight locations in Navarra; 6 000 m2 of mires habitat and 5 000 m2 of habitat 7210* at six locations in Jaizkibel SCI; habitat type 3180 in Lago de Arreo SCI - providing also a protection area with natural vegetation to habitat types 7210*, 7230, 1410 and 1510*; habitat types 7130 and 7230 in two peat locations within the Picos de Europa SCIs; 1.3 ha of habitat types 4020*, 6410 and 3110; 1 ha of 7210*and 91E0*; and 2.6 ha of 3110, 6410, 6430 and 91E0* inside the Parga-Larda-Támoga SCI; and habitat type 7140 at Usabelartza in the Río Leizarán SCI;Increasing by 50% of the population of the target species Eryngium viviparum*  (within the Parga-Larda-Támoga SCI); Carex hostiana  (in Belate and Arxuri); and Rhynchospora fusca  and Spiranthes aestivalis  (in Arxuri);Improved biodiversity in the target habitats;Creation of a germplasm bank of threatened structural plant species;Reports and a (GIS) database on the presence, distribution and description of wet and peaty habitats in the Atlantic Biogeographic Region of the Iberian Peninsula;Increased connectivity and ecologic coherence of the Nature 2000 network, potentially including the extension of some SCIs; andIncreased awareness of these important habitats and their protection in the project area and in other regions.</t>
  </si>
  <si>
    <t>LIFE11 NAT/ES/000707</t>
  </si>
  <si>
    <t>2,824,867 €</t>
  </si>
  <si>
    <t>1,412,433 €</t>
  </si>
  <si>
    <t>protected area
wetland
management plan
restoration measure</t>
  </si>
  <si>
    <t>1410 - Mediterranean salt meadows (Juncetalia maritimi)
1510 - Mediterranean salt steppes (Limonietalia)
3110 - Oligotrophic waters containing very few minerals of sandy plains (Littorelletalia uniflorae)
4020 - Temperate Atlantic wet heaths with Erica ciliaris and Erica tetralix
6210 - Semi-natural dry grasslands and scrubland facies on calcareous substrates (Festuco-Brometalia) (* important orchid sites)
6410 - "Molinia meadows on calcareous, peaty or clayey-silt-laden soils (Molinion caeruleae)"
6420 - Mediterranean tall humid grasslands of the Molinio-Holoschoenion
6430 - Hydrophilous tall herb fringe communities of plains and of the montane to alpine levels
7130 - Blanket bogs (* if active bog)
7140 - Transition mires and quaking bogs
7150 - Depressions on peat substrates of the Rhynchosporion
7210 - Calcareous fens with Cladium mariscus and species of the Caricion davallianae
7230 - Alkaline fens
91E0 - "Alluvial forests with Alnus glutinosa and Fraxinus excelsior (Alno-Padion, Alnion incanae, Salicion albae)"
9240 - Quercus faginea and Quercus canariensis Iberian woods
9340 - Quercus ilex and Quercus rotundifolia forests</t>
  </si>
  <si>
    <t>Spiranthes aestivalis
Narcissus pseudonarcissus ssp. nobilis
Eryngium viviparum</t>
  </si>
  <si>
    <t>Improvement of TAXUS baccata conservation status in north-eastern Iberian Peninsula</t>
  </si>
  <si>
    <t>The yew tree ( Taxus baccata ) is a flagship tree, one of the longest-living in the world, with tremendous cultural, natural and scientific heritage value. It is a survivor of a previous age, being a species that was more widespread during the last glaciations. However, the yew is now showing evidence of regression in south-western Europe, making it a vulnerable species.It has a wide range across Europe but only appears in small, reduced population sizes, isolated from each other. It has special status under the laws of some EU countries and some of its populations are included within the habitat-type “Forests Mediterranean  Taxus  baccata”, which is a priority for conservation in Annex I of the Habitats Directive. There are seven sites where yew populations are protected in the north-east of the Iberian Peninsula.The main threats to yew populations seem to be the influence of climate change and human pressures. Processes and activities including the changing landscape of buildings and infrastructure, excessive use of yews for therapeutic purposes and for livestock, plus losses from fire and logging have significantly contributed to the current worrying situation.</t>
  </si>
  <si>
    <t>PROJECT DESCRIPTION      BACKGROUND     The yew tree ( Taxus baccata ) is a flagship tree, one of the longest-living in the world, with tremendous cultural, natural and scientific heritage value. It is a survivor of a previous age, being a species that was more widespread during the last glaciations. However, the yew is now showing evidence of regression in south-western Europe, making it a vulnerable species.It has a wide range across Europe but only appears in small, reduced population sizes, isolated from each other. It has special status under the laws of some EU countries and some of its populations are included within the habitat-type “Forests Mediterranean  Taxus  baccata”, which is a priority for conservation in Annex I of the Habitats Directive. There are seven sites where yew populations are protected in the north-east of the Iberian Peninsula.The main threats to yew populations seem to be the influence of climate change and human pressures. Processes and activities including the changing landscape of buildings and infrastructure, excessive use of yews for therapeutic purposes and for livestock, plus losses from fire and logging have significantly contributed to the current worrying situation.            OBJECTIVES     The broad aim of the 'TAXUS' project is to contribute to conservation of yew habitats in the north-east Iberian peninsula through specific forestry measures and environmental education activities.  To ensure the future of yew populations, the project has the following specific aims:  Improve seed dispersal and seedling survival;Growing 10.000 seedlings and replanting 3.500 juveniles;Reduce grazing damage to young yew trees (10 ha);Pruning of 430 trees to improve resistance to Armillaria fungi;Reduce the risk of wildfire affecting yew populations (39 ha);Reduce competition between species for light and water (82 ha);  Increase knowledge about the conservation status of yew populations in north-eastern Spain;Improve public understanding about the conservation value of yews and their habitats through education programmes; andDisseminate the project results to all stakeholders.  Expected results The project expects to deliver concrete conservation measures in four of the seven sites where this habitat is protected in north-eastern Spain, with the following results:  An improvement in the conservation status of the targeted yew populations;Reduced risk to yew populations – particularly from fires and grazing;Increased public awareness about yew conservation – particularly amongst local inhabitants, forestry workers and shepherds; andIdeas and suggestions for further conservation measures.</t>
  </si>
  <si>
    <t>LIFE11 NAT/ES/000711</t>
  </si>
  <si>
    <t>05/11/2012</t>
  </si>
  <si>
    <t>04/11/2016</t>
  </si>
  <si>
    <t>1,220,947 €</t>
  </si>
  <si>
    <t>915,710 €</t>
  </si>
  <si>
    <t>environmental education
forest ecosystem
protected area</t>
  </si>
  <si>
    <t>9580 - Mediterranean Taxus baccata woods</t>
  </si>
  <si>
    <t>Greater chance for Lesser Kestrel (Falco naumanni) in Bulgaria</t>
  </si>
  <si>
    <t>The lesser kestrel (Falco naumanni) is a priority species (small falcon) listed in the Birds Directive (2009/147/EC) and whose number is very low in Bulgaria. Once one of Europes most common birds of prey, the breeding population is declining due to threats such as loss of nesting sites andforaging habitats, pesticides use and the intensification of agriculture. LIFE has funded several successful examples of restoring and stabilising national populations of the species, for example, in France (LIFE05 NAT/F/000134), Portugal (LIFE02 NAT/P/008481) and Spain (LIFE99 NAT/E/006341).</t>
  </si>
  <si>
    <t>The overall objective of the Lesser Kestrel Recovery project was to support and strengthen the population of the priority species listed in the Birds Directive (2009/147/EC) - lesser kestrel (Falco naumanni) - in Bulgaria, through conservation measures and wider public involvement. Specific objectives included: screening EU rural development and agriculture policy for practices that affect lesser kestrel;  identifying and promoting lesser kestrel-friendly agri-environment payments; recommending appropriate management practices for mainstreaming in Natura 2000 management plans;  identifying lesser kestrel-friendly construction practises and producing a manual for construction companies and the general public; and  drawing up a Lesser Kestrel National Action Plan to ensure sustainability and the enforcement of favourable conservation measures.The project also aimed to reinforce lesser kestrels population in Bulgaria, through captive breeding and the translocation of young non-fledged birds from Spain. The goal was to work towards establishing a free colony of lesser kestrel in the Sakar Natura 2000 network site (SPA) and to create favourable conditions for re-establishment in two adjacent SPAs  Byala reka and Krumovitsa.</t>
  </si>
  <si>
    <t>The Lesser Kestrel Recovery project improved the conservation status of the lesser kestrel in Bulgaria, from extinct as a breeding species to breeding species. The project succeeded in establishing a breeding colony of the lesser kestrel in the village of Levka, in the Sakar Natura 2000 network site (SPA) in south-eastern Bulgaria. As a result, in 2014, successful breeding of lesser kestrel was confirmed for the first time in several decades for Bulgaria. In 2017, prior to the project's end, the number of lesser kestrels in the newly-established colony reached and exceeded 20 nesting pairs.The project had a high demonstration value. It demonstrated a range of innovations in the field, including a lesser kestrel release and adaptation module and demonstration centre, a novel method for radio tagging lesser kestrel, and methods for the active protection of birds of prey against terrestrial predators (using electric fencing, dogs, roof protection, and traps). The project produced new data concerning the home range of a lesser kestrel colony, and data about the daily activeness of foraging adults. It proved the connections between lesser kestrel nesting populations in Bulgaria, Greece and Turkey. Tagged lesser kestrel were shown to move from Bulgaria to Greece, for example, over a distance of 130 km. Roosts, stopover sites, pre-migration roaming routes and areas of concentration of individuals from the Bulgarian population were identified in Greece and Turkey for the first time, using satellite telemetry. In 2014, a previously unknown lesser kestrel colony was discovered in the Lukoil Neftochim oil refinery in Burgas, which was constantly monitored during the project. The precise data from the monitoring of individuals (using coloured rings) also provided a clear picture of the behaviour of lesser kestrel juveniles in their home colony in the post-fledging period.In addition, the project successfully introduced an adapted restocking methodology for lesser kestrel that was invented in Spain. The project demonstrated adaptions for the interior of standard aviaries for the captive breeding of lesser kestrel and other birds of prey, using a methodology provided by associated Spanish beneficiary DEMA. This methodology involved lesser kestrel chicks being reared alongside the foster parents own offspring.  For the first time in Bulgaria, the project performed a study of the roaming, migration and wintering of lesser kestrel, by tracking birds with 5g Solar PTT-100 satellite transmitters. This determined for the first time the lesser kestrel wintering sites in Africa of the Balkan, particularly the Bulgarian, population (4 000 km away from the nesting areas).By strengthening the Balkan lesser kestrel populations, the project contributed to, the EU Biodiversity Strategy until 2020, and the direct conservation of a priority species listed in the Birds Directive (2009/147/EC) and several global treaties (CITES, Bern Convention, CMS, Ramsar).  Moreover, the project contributed to the implementation of biodiversity conservation policy in Bulgaria and helped in the development of a Lesser Kestrel National Action Plan.  The project team conducted an extensive programme of public information activities, an educational programme for children, and provided training for farmers relating to lesser kestrel conservation. A series of meetings with farmers has helped them increase their profits while implementing lesser kestrel-friendly practices. As a result, free-ranging horses and livestock now graze the project area. The Demonstration Centre in Levka has received many visitors since 2014, and is on the itineraries of several birdwatching tourism operators. A guesthouse has also opened by private owners in the village of Levka as a result of the increased number of tourists.  Further information on the project can be found in the project's layman report and After-LIFE Conservation Plan (see "Read more" section).</t>
  </si>
  <si>
    <t>LIFE11 NAT/BG/000360</t>
  </si>
  <si>
    <t>01/09/2017</t>
  </si>
  <si>
    <t>1,377,836 €</t>
  </si>
  <si>
    <t>1,033,377 €</t>
  </si>
  <si>
    <t>protected area
management plan
population dynamics
endangered species</t>
  </si>
  <si>
    <t>Directive 79/409 - Conservation of wild birds (02.04.1979)
Directive 2009/147 - Conservation of wild birds - Birds Directive (codified version of Directive 79/409/EEC as amended) (30.11.2009)</t>
  </si>
  <si>
    <t>National Conservation and Management Programme for Natura 2000 Sites in Latvia</t>
  </si>
  <si>
    <t>The 2007 Article 17 evaluation of about status of Latvia's species and habitats showed that only 31% of habitats and 50% of species (other than birds) of EU importance were in a 'favourable' conservation status in the country.Natura 2000 network sites provide a tool to help improve the conservation status of important species and habitats. Some 325 terrestrial Natura 2000 sites have been designated in Latvia. All of these sites require careful management based on a sound understanding of the conservation needs of habitats and species that are targeted by the Natura 2000 designations. Gaps exist in the implementation of management plans for Latvia’s Natura 2000 sites and the new programming period of EU rural development funding support offers opportunities to address these gaps.</t>
  </si>
  <si>
    <t>PROJECT DESCRIPTION      BACKGROUND     The 2007 Article 17 evaluation of about status of Latvia's species and habitats showed that only 31% of habitats and 50% of species (other than birds) of EU importance were in a 'favourable' conservation status in the country.Natura 2000 network sites provide a tool to help improve the conservation status of important species and habitats. Some 325 terrestrial Natura 2000 sites have been designated in Latvia. All of these sites require careful management based on a sound understanding of the conservation needs of habitats and species that are targeted by the Natura 2000 designations. Gaps exist in the implementation of management plans for Latvia’s Natura 2000 sites and the new programming period of EU rural development funding support offers opportunities to address these gaps.            OBJECTIVES     The aim of this project is to prepare, on the basis of the approach of the Priority Action Frameworks (PAFs), concrete and operational measures for the Natura 2000 network.  This LIFE Nature project aims to draft guidelines for the management of each terrestrial habitat type within Latvia’s Natura 2000 network. It will prepare a National Conservation and Management Programme that will be designed to inform and complement the forthcoming 2014-2020 Latvian Rural Development Programme. The project will target all 325 of Latvia’s terrestrial Natura 2000 sites. These include some 55 Annex I habitats.  The project will ensure a coordinated and programmed approach to safeguarding the long-term conservation and management of Latvia’s Natura 2000 network sites. Stakeholder participation will feature strongly in the project activities which shall promote involvement in nature management implementation by public authorities, nature conservation experts, NGOs, municipalities, local entrepreneurs, landowners and other stakeholders. The project will target  awareness-raising actions at these bodies to increase know-how about appropriate nature conservation and management measures, as well as the financial resources that are available for Natura 2000 sites in Latvia. Expected results:  A National Conservation and Management Programme for Natura 2000 sites in Latvia will be drafted and made available online in Latvian, English and Russian. It will be distributed among state institutions, municipalities NGOs and other stakeholders, in Latvia and in other countries;  Conservation management guidelines for coastal areas, freshwater habitats, grasslands, bogs and forests, rocky habitats and caves will be drafted and published online and in print format (6 000 copies) in Latvian, English and Russian. Brochures (5 400 copies) covering practical management requirements for each habitat group will also be produced; andA new training programme on Natura 2000 management and associated financing options will be prepared and delivered. This capacity-building training will involve various seminars and workshops and reach 1 000 people from stakeholder groups including public authorities, nature conservation experts, NGOs, municipalities, local entrepreneurs, landowners and other stakeholders.</t>
  </si>
  <si>
    <t>LIFE11 NAT/LV/000371</t>
  </si>
  <si>
    <t>1,609,700 €</t>
  </si>
  <si>
    <t>804,850 €</t>
  </si>
  <si>
    <t>Preservation of wetland habitats in the upper Biebrza Valley</t>
  </si>
  <si>
    <t>The natural and semi-natural wetlands of the upper Biebrza Valley host a number of rare and endangered European habitat types listed n the annexes of EU Habitats Directive, such as the priority bog woodlands, as well as alkaline fens, transition mires and quaking bogs and Molinia meadows. These valuable natural and semi-natural wetland habitat types host many rare flora and fauna species highlighted for conservation in the annexes of the Habitats and Birds directives.Despite the high nature value of the area, however, comparison of land-use data has shown that over the past 30 years, forest cover has grown by nearly 95%. And over the same period, the area of non-forested ecosystems has diminished by 57%. The decline of the humid grasslands/meadows is attributed to the abandonment of traditional agricultural practices e.g. grazing and/or cutting regimes, as well as altered and simplified structures of the ecological landscape. The result has been a loss of valuable European plant communities, as well as a decline in important flora species and biotopes and associated fauna.</t>
  </si>
  <si>
    <t>PROJECT DESCRIPTION      BACKGROUND     The natural and semi-natural wetlands of the upper Biebrza Valley host a number of rare and endangered European habitat types listed n the annexes of EU Habitats Directive, such as the priority bog woodlands, as well as alkaline fens, transition mires and quaking bogs and Molinia meadows. These valuable natural and semi-natural wetland habitat types host many rare flora and fauna species highlighted for conservation in the annexes of the Habitats and Birds directives.Despite the high nature value of the area, however, comparison of land-use data has shown that over the past 30 years, forest cover has grown by nearly 95%. And over the same period, the area of non-forested ecosystems has diminished by 57%. The decline of the humid grasslands/meadows is attributed to the abandonment of traditional agricultural practices e.g. grazing and/or cutting regimes, as well as altered and simplified structures of the ecological landscape. The result has been a loss of valuable European plant communities, as well as a decline in important flora species and biotopes and associated fauna.            OBJECTIVES     The project’s overall objective is to increase the biodiversity of the upper Biebrza Valley through the restoration and maintenance of the mosaic of natural and semi natural wetland habitat types. The actions targeting the conservation of the habitats will also benefit a host of rare EU flora and fauna species.  Specific project objectives are:  Restoration of the mosaic of non-forested wetland ecosystems;  Improvement in the conservation status of associated wetland plant communities and especially of biotopes supporting rare bird species associated with the open grassland/ meadows;  Improvement of the management efficiency of the project area of Natura 2000 network sites, 92% of which are privately-owned. Natura 2000 is currently viewed by local stakeholders, such as landowners and local and regional authorities, as a factor limiting economic development. A key aim, therefore, will be to demonstrate the economic benefits of land management in accordance with nature protection policies;  Groundwater stabilisation of the targeted wetlands; and  Integration of the project’s nature protection objectives with the development of tourist activity.Expected results:  Stabilisation of the groundwater level of bog woodland (*91D0), alkaline fens (7230), transition mires and quaking bogs (7140) and Molinia meadows (6410), through liquidation of drainage system on some 35 km;  Results of hydrological studies carried out over the course of the project will be used in the management of four Natura 2000 sites: “Dolina Biebrzy”, “Ostoja Biebrzańska”, “Puszcza Augustowska”, and “Ostoja Augustowska”;  Sustainable land management will be achieved for the targeted habitats, as well as for the habitats of the aquatic warbler through land purchase, or long-term lease of private land;  A mosaic of 460 ha of  non-forested wetland habitats will be restored and its sustainable management guaranteed;  Principles for forest use on some 1 200 ha of bog woodland (*91D0) will be established and a simplified forest inventory plan drawn up for privately-owned forests;Higher protection limits for forests growing on bog woodland (*91D0) will be established, following a ‘participating management model’ based on agreements between self-government bodies and key private stakeholder groups. Implementation of this model will take place through a coordinated strategy for the project area and exchange of information via the GIS platform; and  Preservation of Natura 2000 habitats and species will be integrated with local development through small-scale tourist infrastructure.</t>
  </si>
  <si>
    <t>LIFE11 NAT/PL/000422</t>
  </si>
  <si>
    <t>30/03/2019</t>
  </si>
  <si>
    <t>4,817,551 €</t>
  </si>
  <si>
    <t>2,408,775 €</t>
  </si>
  <si>
    <t>6410 - "Molinia meadows on calcareous, peaty or clayey-silt-laden soils (Molinion caeruleae)"
7140 - Transition mires and quaking bogs
7230 - Alkaline fens
91D0 - Bog woodland</t>
  </si>
  <si>
    <t>Conservation and restoration of alkaline fens (code 7230) in the young-glacial landscape of northern Poland</t>
  </si>
  <si>
    <t>Alkaline fens (a habitat type listed in Annex I of the EU Habitats Directive) are one of the most valuable and ecologically interesting – and also one of the most difficult to protect – of European ecosystems. Their functioning is conditioned by interaction of external factors such as the appropriate geological conditions (the presence of rocks and minerals of a suitable chemical composition) or the proper functioning of the regional hydrological system. Well-preserved fragments of these ecosystems are home to large number of endangered and protected species of flora and fauna.The intensive drainage of wetlands in the 20th century has led to the disappearance of some 80% of Poland’s alkaline fens.The extreme risk to Polish alkaline fens has been confirmed by the results of an inventory of habitats carried out by the project beneficiary, Klub Przyrodników, during 2008-2011. This indicated that only 10-15% of the country’s alkaline fens have characteristic vegetation. From hundreds of inventoried samples only 34 were selected in northern Poland, which at the same time is the area of the most important refuges in the country of the rare plant species marsh saxifrage (Saxifraga hirculus), fen orchid (Liparis loeselii) and slender green feather moss (Hamatocaulis vernicosu). Amongst the sites selected by this project are the most valuable alkaline fens of the valleys of Biebrza and Rospuda, Lake Sejny, Augustow Forest, and the Kashubian Lake District.</t>
  </si>
  <si>
    <t>PROJECT DESCRIPTION      BACKGROUND     Alkaline fens (a habitat type listed in Annex I of the EU Habitats Directive) are one of the most valuable and ecologically interesting – and also one of the most difficult to protect – of European ecosystems. Their functioning is conditioned by interaction of external factors such as the appropriate geological conditions (the presence of rocks and minerals of a suitable chemical composition) or the proper functioning of the regional hydrological system. Well-preserved fragments of these ecosystems are home to large number of endangered and protected species of flora and fauna.The intensive drainage of wetlands in the 20th century has led to the disappearance of some 80% of Poland’s alkaline fens.The extreme risk to Polish alkaline fens has been confirmed by the results of an inventory of habitats carried out by the project beneficiary, Klub Przyrodników, during 2008-2011. This indicated that only 10-15% of the country’s alkaline fens have characteristic vegetation. From hundreds of inventoried samples only 34 were selected in northern Poland, which at the same time is the area of the most important refuges in the country of the rare plant species marsh saxifrage (Saxifraga hirculus), fen orchid (Liparis loeselii) and slender green feather moss (Hamatocaulis vernicosu). Amongst the sites selected by this project are the most valuable alkaline fens of the valleys of Biebrza and Rospuda, Lake Sejny, Augustow Forest, and the Kashubian Lake District.            OBJECTIVES     The ‘AlkFens_PL’ project will focus on the protection of alkaline fens in 35 Natura 2000 sites located in northern Poland. This large-scale project is potentially of great significance since the project area incorporates some 70% of the total alkaline fens of northern Poland. The general objective is to prevent their degradation and to achieve or maintain “favourable” conservation status. This will have the consequence of improving the conservation prospects for the many associated rare and endangered plants they support.Specific project objectives include:  Preventing excessive runoff and increase groundwater levels in the alkaline fens;  Preventing mineralisation and eutrophication of surface layers of peat;  Halting biodiversity decline caused by the spread of peat species such as grasses, trees and shrubs;  Strengthening the regional marsh saxifrage population;  Disseminating information on conservation methods, based on good conservation plans and good management plans;  Promoting the protection of alkaline fens as refuges for rare and endangered species;  Promoting the protection of alkaline fens as CO2 accumulating areas; and  Establishing an interest group dedicated to building on the project results for the long-term protection of Poland’s alkaline fens.  Expected results  Good prospects for the maintenance or restoration of the “favourable” conservation status of the 35 most valuable areas of alkaline fen in northern Poland;  To contribute to the strengthening and maintenance of some 90% of natural sites of marsh saxifrage and some 50% of sites of other target plant species;  Over the course of the project, 165 small water gates will be constructed, trees and shrubs will be removed from a 213-ha area of fens, and 253 ha of peatlands will be mowed;  Land purchase of 45 ha of the most valuable alkaline fens;  Drafting of 20 conservation plans for existing and planned nature reserves, together with the management plans for Natura 2000 network sites; andSome 25 people to receive training in the management of the alkaline fens.</t>
  </si>
  <si>
    <t>LIFE11 NAT/PL/000423</t>
  </si>
  <si>
    <t>1,809,081 €</t>
  </si>
  <si>
    <t>904,540 €</t>
  </si>
  <si>
    <t>Bogs and Mires
Plants</t>
  </si>
  <si>
    <t>protected area
wetland
nature conservation
restoration measure
endangered species</t>
  </si>
  <si>
    <t>Saxifraga hirculus</t>
  </si>
  <si>
    <t>The construction of the blue ecological corridor along the valley of Riga river and its tributaries</t>
  </si>
  <si>
    <t>Fish are unusually active animals, changing their habitats over the seasons of the year with the aim of reaching particular stages of their lifecycle. They reproduce in one place, their fry and young feed elsewhere and adult fish prefer other sites as their feeding grounds. The same applies to winter habitats of particular fish generations. With this in mind, it is therefore important to protect the sites that are crucial to fish existence (spawning grounds, migration routes), as well as to preserve periodical river floods – as it is according to the natural rhythm of ebbs and flows that river ichthyofauna accomplish their lifecycle. Disturbing or breaking this rhythm can (in extreme cases) result in extinction, and, often leads to a reduction in numbers of particular fish species.The Rega basin is a relatively cohesive ecosystem. However, the construction of a high number of hydro-technical structures has caused a significant decrease in its biodiversity. These structures make it difficult, or even impossible, for fish to arrive at their spawning grounds or inhabit appropriate biotopes, located in the upper course of the river.  Since 2005, the Rega river has been restocked with Atlantic salmon (Salmo salar) and 121 440 fry of this species have been put into the river. Since the spawning grounds are not large enough to restock salmon it is necessary to clear spawning channels and create appropriate spawning grounds. In the Rega basin there are two Natura 2000 protected sites: the mouth of the Rega river and the Brzeźnicka Węgorza. By clearing the whole area of the Rega basin some wildlife corridors will be created.</t>
  </si>
  <si>
    <t>PROJECT DESCRIPTION      BACKGROUND     Fish are unusually active animals, changing their habitats over the seasons of the year with the aim of reaching particular stages of their lifecycle. They reproduce in one place, their fry and young feed elsewhere and adult fish prefer other sites as their feeding grounds. The same applies to winter habitats of particular fish generations. With this in mind, it is therefore important to protect the sites that are crucial to fish existence (spawning grounds, migration routes), as well as to preserve periodical river floods – as it is according to the natural rhythm of ebbs and flows that river ichthyofauna accomplish their lifecycle. Disturbing or breaking this rhythm can (in extreme cases) result in extinction, and, often leads to a reduction in numbers of particular fish species.The Rega basin is a relatively cohesive ecosystem. However, the construction of a high number of hydro-technical structures has caused a significant decrease in its biodiversity. These structures make it difficult, or even impossible, for fish to arrive at their spawning grounds or inhabit appropriate biotopes, located in the upper course of the river.  Since 2005, the Rega river has been restocked with Atlantic salmon (Salmo salar) and 121 440 fry of this species have been put into the river. Since the spawning grounds are not large enough to restock salmon it is necessary to clear spawning channels and create appropriate spawning grounds. In the Rega basin there are two Natura 2000 protected sites: the mouth of the Rega river and the Brzeźnicka Węgorza. By clearing the whole area of the Rega basin some wildlife corridors will be created.           OBJECTIVES     The overall project objective is to increase the biodiversity of the water ecosystems protected by the Natura 2000 sites, by linking them with an ecological corridor. The additional objective is to restock the salmon population in the Rega basin.Specific project objectives are:  To clear the Rega river and its major tributaries to make them accessible for the fish;  To create artificial spawning grounds to increase the number of fish inhabiting the Rega river, and to improve the population of Atlantic salmon;  To record the fish migration to identify when and where fish access the spawning sites in the Rega basin; and  To create an ecological corridor that will encourage indirect protective measures for the Natura 2000 areas, which for many reasons are now isolated enclaves, with limited possibility to perform various protective actions.  Expected results:  Clearing of the Rega river and its major tributaries by building fish passes;  Creation of artificial spawning grounds and enlargement of the existing ones;  Planting of trees along 47 km of the river bank to decrease water temperature;  Installation of monitoring devices to keep a record the fish migrating upstream and downstream; and  Installation of electronic barriers at the sites where a specific result is expected, i.e. at Rejowice, Likowo, Gryfice and Płoty.</t>
  </si>
  <si>
    <t>LIFE11 NAT/PL/000424</t>
  </si>
  <si>
    <t>30/06/2022</t>
  </si>
  <si>
    <t>5,407,999 €</t>
  </si>
  <si>
    <t>2,703,999 €</t>
  </si>
  <si>
    <t>Freshwater
Fish</t>
  </si>
  <si>
    <t>Active protection of lowland populations of Capercaillie in the Bory Dolnolskie Forest and Augustowska Primeval Forest</t>
  </si>
  <si>
    <t>The project area covers the vast coniferous lowland forest, the Bory Dolnośląskie Forest, and the Augustowska Primeval Forest, where populations of the capercaillie (Tetrao urogallus L.) – an Annex I species of the EU Birds Directive – still occur, but are under threat. In the Augustowska Primeval Forest, for example, before project implementation the population has declined to only 20-30  individuals. In 2009, a 4 years long pilot programme of reintroduction was started in the Bory Dolnośląskie Forest with the release of 78 individuals from various Polish breeding centres. According to a detailed study carried out in the two areas, the main factors for this decline include: the critically low population numbers; adverse genetic status; isolation of the populations; alteration of habitat; human-induced threats; and excessive impact from predatory mammals.</t>
  </si>
  <si>
    <t>The Capercaillie Protection project aimed to conserve two of the four Polish remaining populations of the capercaillie: in the Bory Dolnośląskie Forest and the Augustowska Primeval Forest Natura 2000 sites. It planned its actions to be carried out by local foresters and scientists to encourage them to adopt ‘simple’ conservation methods, such as habitat improvements and changes in forestry management practices, reduction of population numbers of predatory mammals in combination with the release and monitoring of individual captive-bred and individuals translocated from the wild Scandinavian and Russian populations. The methodology of release called  “born to be free” has already proven effective in the Bory Dolnośląskie Forest. Specific project objectives included: restoring capercaillie populations in the two forest areas by releasing birds obtained from Polish breeding centres and caught from wild populations;  telemetric, genetic and veterinary monitoring;  improving and monitoring the quality of biotope to meet the habitat requirements of the species;  reducing the numbers of predatory mammals (foxes, racoon-dogs, martens, badgers, American minks, and racoons) by shooting or capturing animals in live-traps; reducing human impacts; and promoting the project via environmental education and other dissemination activities.</t>
  </si>
  <si>
    <t>The Capercaillie Protection project succeeded in restoring  sustainable lowland populations of capercaillie (Tetrao urogallus) in the areas of the Bory Dolnośląskie Forest (BD) and the Puszcza Augustowska Primeval Forest(PA) Natura 2000 sites in Poland.This was achieved by releasing 406 capercaillie to both forest locations. A captive breeding facility was established in PA, and the figure of 406 does not include the chicks from this new captive breeding facility or observed chicks from natural breeding. An inventory conducted in 2018 proved the presence of ca. 90-110 birds in BD and ca. 80  birds in PA. In tandem with bird releases, capercaillie biotop improvements were made on 67 000 ha in the BD and on 62 000ha in the PA Natura 2000 sites.  The project team reduced and monitored the mammalian predators of the capercaillie in both sites, with reductions in animals totalling 4 584 in BD and 1 824 in PA. This represents the removal of a significant pressure that would have limited the ability of the released  birds to establish in these sites. Additionally, as a complementary measure applied outside the project, the actions involved capturing and translocating goshawks, which are predatory birds whose impact upon the capercaillie population was identified in the Bory Dolnośląskie Forest from the results of telemetric monitoring and the analysis of the cause of mortalities among the released birds. Reductions in anthropogenic impacts, and improved education and awareness of capercaillie among the general public, was achieved by constructing an educational pathway with a watching tower, , 100 information boards, 10 educational boards and 50 barriers in the project areas. The project team also produced a range of promotional materials and organised events to enable stakeholders to learn about the project. To summarize the project, an international conference was organised, which was attended by some 150 participants including the specialists involved in the protection of capercaillies from 14 countries. For the purpose of raising the level of environmental awareness and developing social acceptance for the protection measures in the program, the 20-minute film on the ecology of capercaillie and on the activities of the project was produced. The activities of the project comply with the National Plan for the Protection of the Capercaillie and also with the recommendations of the IUCN Reintroduction Group for the species. In addition to directly implementing the EU Birds Directive, the project is also linked to the following policies and strategies on nature conservation: priority framework for action for the Natura 2000 network within the EU Multi-annual Programme Funding 2014-2020 (PAF); the EU Biodiversity Strategy translated in Poland to the Programme on conservation and sustainable use of biological diversity, together with an action plan for 2014-2020; the Strategy for socio-economic development of Eastern Poland to 2020; the Protection Tasks for the Bory Dolnośląskie Forest (PLB020005), the Plan of Protection Tasks for the Augustów Primeval Forest (Puszcza Augustowska, PLB200002) - under preparation; the Protection Tasks for the "Kuriańskie Bagno" nature reserve (adopted in 2015).  Captive breeding continues in the location of the associated beneficiary Głęboki Bród Forest District, where in the new captive-breeding centre experience is being gained to improve the survival rate of chicks. Success has been reported in the efforts to increase breeding and survival rates of the birds. The capturing of capercaillies was conducted in the area of the Ruszów Forest District (on the basis of relevant permits) involving birds from earlier releases aimed at reproduction in semi-natural conditions. In 2017 and 2018, the offspring obtained after the release together with their mothers contributed to strengthening the restored population. The action is continued thanks to a follow-up projects (financed from the POIiS fund until 2021).  The project analysed potential socio-economic effects via 400 questionnaires, collected from different stakeholders of the Bory Dolnośląskie Forest (e.g. local communities, students of local schools, hunters, foresters). More local stakeholders saw positive impacts of the project at the end, compared to the start of the project, for example, via tourism development.  Further information on the project can be found in the project's layman report and After-LIFE Conservation Plan (see "Read more" section).</t>
  </si>
  <si>
    <t>LIFE11 NAT/PL/000428</t>
  </si>
  <si>
    <t>5,312,007 €</t>
  </si>
  <si>
    <t>2,656,003 €</t>
  </si>
  <si>
    <t>forest ecosystem
restoration measure
endangered species</t>
  </si>
  <si>
    <t>Endangered species and habitats protection of the Natura 2000 "Ostoja Wigierska" site</t>
  </si>
  <si>
    <t>Ostoja Wigierska, belonging to the Wigry National Park in north-eastern Poland, hosts important populations of many endangered EU plant and animal species, as well as valuable natural habitats. These include a large number of wetland areas, especially around the lakes and river valleys and small water reservoirs. Such habitats are home to a large number of very rare plants listed in the EU Habitats Directive, e.g. the fen orchid (Liparis loeselii), yellow marsh saxifrage (Saxifraga hirculus) and waterwheel plant (Aldrovanda vesiculosa). The Natura 2000 site hosts many endangered EU animal species associated with water and mud, for example, large white-faced darter (Leucorrhinia pectoralis) and Desmoulin's whorl snail (Vertigo moulinsiana). It is also important for the conservation of populations of rare or endangered amphibians, notably fire-bellied toad (Bombina bombina) and great-crested newt (Triturus cristatus). In addition, the site harbours populations of other threatened European species of vertebrates such as: the Eurasian beaver (Castor fiber), European otter (Lutra lutra), Eurasian lynx (Lynx lynx), pond bat (Myotis dasycneme) and barbastelle bat (Barbastella barbastellus), common crane (Grus grus), common kingfisher (Alcedo atthis) and Western marsh harrier (Circus aeruginosus).</t>
  </si>
  <si>
    <t>The overall objective of the Ostoja Wigierska project was to protect endangered species and habitat types of the Ostoja Wigierska Natura 2000 network site in north-east Poland. The main actions targeted a reduction in invasive species, land purchase and wetland restoration, improvement of river water quality, and channelling visitors to avoid sensitive areas. Specific project objectives included reducing amphibian mortality during the target species' seasonal migration; increasing the reproductivesuccess of amphibians; and improving the quality of habitats for large white-faced darter, green snaketail (Ophiogomphus cecilia), large copper (Lycaena dispar) and violet copper (Lycaena helle) butterflies, dragonflies (Leucorrhina pectoralis and Ophiogomphus cecilia), thick shelled river mussel (Unio crassus) and corncrake (Crex crex). The project also aimed to improve the quality of habitats supporting the most valuable plant species in the project area.</t>
  </si>
  <si>
    <t>The "Ostoja Wigierska" project significantly contributed to the protection of a wide range of endangered species and habitat types in the Ostoja Wigierska Natura 2000 network site in north-east Poland.Further information on the project can be found in the project's layman report and After-LIFE Conservation Plan (see "Read more" section).This goal was achieved through the implementation of a series of diverse conservation and habitat restoration actions. The project team purchased 65 plots of land with a total area of 71 ha and designated them for nature protection purposes. Trees and shrubs were removed from over 24 ha, while excess herbaceous vegetation was removed from over 120 ha by mowing, resulting in the halting of succession processes and significant improvements in targeted habitat types in open ecosystems. The removal of Himalayan balsam (Impatiens glandulifera) was carried out for five consecutive years from an area of over 50 ha, resulting in up to 95 % reduction of this invasive plant species. The project team constructed two road-crossing systems (culverts) for amphibians, which contributed to a significant reduction in road mortality of migrating populations (including Triturus cristatus and Bombina bombina) in two localities.  Two footbridges and one observation deck were built that prevented further degradation of valuable habitats due to trampling by visitors. The project team also changed the course of an educational trail to enable the recovery of sundew populations and the regeneration of priority peatbog habitat.  Furthermore, the project team built four manure plates with a total area of 136 m2, and four liquid manure reservoirs with a total capacity of 117 m3. This significantly will improve the quality of habitats for species, including dragonflies (e.g. Ophiogomphus cecilia)and the thick shelled river mussel (Unio crassus), by removing four sources of pollution from farms (for two rivers), thus contributing to an increase in their population sizes. Many environmental benefits arise from all the above-mentioned concrete conservation actions. The durable constructions built should continue to bring environmental benefits for many decades.  Dissemination and public awareness-raising activities significantly increased knowledge and ecological awareness among the local community. The educational activities carried out not only made the local community aware of the need to conduct active conservation measures, but also showed how to undertake and contribute to such activities. This should be beneficial for nature conservation in the region in the long term.  The project directly contributed to the implementation of the EU Habitats Directive and also contributed to EU policy goals relating to biodiversity, water quality, sustainable rural development, and invasive alien species. The socioeconomic benefits of the project occur through the enhancement of ecosystem services.  The concrete conservation actions implemented particularly relate to biodiversity conservation, which brings diverse benefits including human interactions with nature in terms of health and well-being and the boosting of local ecotourism opportunities. The actions aimed at maintaining open habitats and the indigenous flora they support enabled the functions of these habitats to be maintained. Most of the activities carried out also increased the potential of the area of the Ostoja Wigierska Natura 2000 site to provide cultural services (e.g. recreational, aesthetic, scientific and educational).</t>
  </si>
  <si>
    <t>LIFE11 NAT/PL/000431</t>
  </si>
  <si>
    <t>11/12/2017</t>
  </si>
  <si>
    <t>3,046,808 €</t>
  </si>
  <si>
    <t>1,523,404 €</t>
  </si>
  <si>
    <t>7110 - Active raised bogs
91D0 - Bog woodland</t>
  </si>
  <si>
    <t>Crex crex
Aldrovanda vesiculosa
Saxifraga hirculus
Liparis loeselii
Triturus cristatus
Bombina bombina
Lycaena dispar
Lycaena helle
Leucorrhinia pectoralis
Ophiogomphus cecilia
Sphagnum spp.
Unio crassus</t>
  </si>
  <si>
    <t>Grasslands and streams restoration in SCI Krkonoe: Future of Nardus grasslands*, Dwarf gentian* &amp; Bullhead</t>
  </si>
  <si>
    <t>The Natura 2000 site of Krkonoe holds key areas of habitats listed in Annex I of the Habitats Directive: species-rich Nardus grassland, on siliceous substrates in mountain areas (and submountain areas in continental Europe); Lowland hay meadows (Alopecurus pratensis, Sanguisorba officinalis); and Mountain hay meadows. It is also home to two of the three populations of the Annex II-listed plant species Gentianella bohemica in the East-Sudeten mountains, as well a population of the priority fish species, bullhead (Cottus gobio).</t>
  </si>
  <si>
    <t>The LIFE CORCONTICA project aimed to create suitable conditions to ensure a favourable conservation status of the grassland habitat types 6510, 6520 and 6230 and of the EU priority species Gentianella bohemica and bullhead in SCI Krkonoe and thus contribute to the conservation of biodiversity and to the performance of the Natura 2000 network. Specific project objectives included: restoring the habitats of Community importance 6230, 6510 and 6520 in the selected key enclaves; preventing invasive plant species causing damage to these habitats; creating suitable conditions to ensure the sustainable existence of the three target habitats; supporting habitat 6230 through the introduction of sustainable farming practices; supporting the populations of Gentianella bohemica; and optimising conditions for the bullhead. The project would contribute to a significant increase in the quality of the target habitats. Other aims included the acquisition of new knowledge on the management and requirements of these habitats and species, and the establishment of a suitable management system in cooperation with farmers. The project would have a good demonstration aspect with accompanying information and public awareness activities motivating other owners and land users in other parts of the SCI. It planned to highlight the potential for restoring more areas of currently degraded grasslands in the Krkonoe Mountains.</t>
  </si>
  <si>
    <t>The project helped create suitable conditions for favourable conservation status of the grassland habitats 6230*, 6510 and 6520 (Nardus grasslands and hay meadows) and two species of Community importance, dwarf gentian (Gentianella bohemica) and bullhead fish (Cottus gobio) in the Natura 2000 site (SCI) Krkonoše. In total 420 ha of grassland habitats were restored and project actions had a positive impact on 540 ha. Removal of invasive plants was carried out over 50 ha, while expansive trees and shrubs were removed over 47 ha.  A range of activities were carried out to improve the conditions of the sites, such as levelling, manuring, stone removal, channel restoration, and the provision of farm infrastructure and equipment. Support of grasslands habitat 6230* at farms confirmed that if financial resources are available for nature conservation, farmers are willing to cooperate on restoring and improving the habitats in their farms.  The foreseen 150 km of continuous watercourses are suitably managed to promote the bullhead fish, with five migratory barriers removed and 5 km of river beds restored. The beneficiaries expect that more than 100 km of streams will be slowly re-colonised by the bullhead fish, with the population increasing by 5-10% on 2018. The number of vegetation monitoring plots was maintained and the quality of at least 80% of them was shown not to have lowered during the project. The continuation of appropriate management of two relevant localities of dwarf gentian is ensured in each locality over at least 1 000 m2. It is highly probable that a minimum viability threshold will be confirmed for the population within the next 10 years with the territorial range and number of individuals increasing in the Natura 2000 site. The project addressed several European and national directives, strategies and action plans and developed several conceptual documents, methods and tools that facilitate grassland and watercourse management. It established an application database for registering and monitoring implemented measures and for monitoring of commonly used global indicators at local level. The online tourist initiative ‘Krkonoše Farm Paths’ allows farm products to be marketed based on the conservation values of the area. Further information on the project can be found in the project's layman report and After-LIFE Conservation Plan (see "Read more" section).</t>
  </si>
  <si>
    <t>LIFE11 NAT/CZ/000490</t>
  </si>
  <si>
    <t>30/04/2018</t>
  </si>
  <si>
    <t>3,588,573 €</t>
  </si>
  <si>
    <t>2,691,429 €</t>
  </si>
  <si>
    <t>6230 - "Species-rich Nardus grasslands, on silicious substrates in mountain areas (and submountain areas in Continental Europe)"
6510 - "Lowland hay meadows (Alopecurus pratensis, Sanguisorba officinalis)"
6520 - Mountain hay meadows</t>
  </si>
  <si>
    <t>Cottus gobio
Gentianella bohemica</t>
  </si>
  <si>
    <t>T.E.N. (Trentino Ecological Network): a focal point for a Pan-Alpine Ecological Network</t>
  </si>
  <si>
    <t>The Italian region of Trentino contains 155 Natura 2000 network sites, 75 nature reserves and 223 local reserves. The environmental value of the area is exemplified by the presence in the province of the only autochthonous population of brown bear (Ursus arctos) in the Alps. Some 30 % of Trentino province's territory is within its network of protected areas and 80 % of the province's municipalities include at least one protected area. The current multipurpose ecological network developed at provincial level, the Trentino Ecological Network (TEN) contains 11 Reserve Networks recognised under provincial law. These networks aim to decentralise biodiversity management and involve local communities. However, an integrated management system of the network in the province is lacking.</t>
  </si>
  <si>
    <t>The overall objective of the TEN (Trentino Ecological Network) project was to plan an integrated long-term management system and restoration programme that targets the Natura 2000 network under the jurisdiction of the Autonomous Province of Trento. The new management programme will encourage local responsibility, participation and integration; and be based on the approach of the Prioritised Action Framework (PAF) for Natura 2000. Specific objectives were to enhance the management of Natura 2000 sites in Reserve Networks by local municipalities and communities; integrate local conservation policies into agriculture, tourism and other economic sectors; increase local participation of authorities and stakeholders from different sectors; establish programmes that ensure an ecological connection within the Natura 2000 network; and promote networking among neighbouring regional authorities, thus identifying priorities at the regional level and financial instruments for achieving conservation objectives.</t>
  </si>
  <si>
    <t>The TEN (Trentino Ecological Network) project developed a new model for the medium- and long-term management of Natura 2000 sites in the Autonomous Province of Trento. The management model was based on three fundamental principles: integration, empowerment and participation. This should ensure the effective decentralised management of the provinces Multifunctional Ecological Network, thanks to the participation of institutions and local communities.  According to the TEN strategy, proposed conservation actions must be integrated into local development processes, thus protecting nature and also providing opportunities for social and economic development. The project therefore delegated the safeguarding of Natura 2000 sites to local institutions, which are better able to identify needs and suitable strategies for conserving the specific characteristics of sites, while developing the opportunities offered by safeguarding these areas.  To achieve its management objective, TEN outlined 39 actions divided into seven groups. The project: 1. improved knowledge of ecological status and threats, and helped create specific interventions, by developing a web-based GIS system. For this, TEN collected data (uploading 315 000 data items from its surveys), analysed existing datasets, and prepared several guidelines at provincial level for the conservation of species and habitats listed in the nature directives. This now provides an operational management tool; 2. developed a new and more effective model for environmental conservation, by identifying 14 Homogeneous Area Environments (HAES) with similar ecological and administrative characteristics, to optimise the management and networking of Natura 2000 sites. This forms the territorial basis for establishing and managing the Multifunctional Ecological Network; 3. increased participation of administrators, stakeholders and citizens, by producing a General Provincial Inventory for each HAES, which provides an overview of actions for the restoration of habitats and ecological connectivity; 4. integrated conservation with development policy by setting up the Reserve Networks with the participation of institutions and local communities, both in the conservation process and in the planning of sustainable development in the area (responsible subsidiarity); 5. implemented experimental and demonstration interventions through a participatory process, to conserve species and habitats listed in the directives; 6. monitored the efficacy of interventions and their socioeconomic impact. Most actions were shown to be successful, for example, increased numbers of yellow-bellied toad due to ecosystem restoration actions in two former quarries, and increased biodiversity due to river ecosystem restoration; 7. maximised the dissemination of information by involving local operators, institutions, tourists and the general public, with 88 municipalities involved and 64 meetings held (1500 people involved).  Environmental benefits (confirmed by ex-post monitoring) related to interventions in ten demonstrative actions. For instance, the restoration of semi-natural dry grasslands and hay meadows; humid woodlands in wetlands; and Molinia humid grasslands and peat bogs. Other actions included the improvement of an ecological corridor through the planting of over 16 000 local tree and shrub species; electric power lines made safer for bird species; and habitat improved for rock partridge by restoring grazing with traditional sheep breeds (e.g. Lamon), whose yarn was valorised into natural wool products, and with donkeys that were also used for trekking to create a local tourism opportunity. Shrub was cleared in one area to improve habitat for black grouse, while the project eradicated the invasive species Japanese knotweed in a Regional Natural Park. The project team also conducted a genetic study of crayfish populations, a flora census of species-rich grasslands, and programmes to validate the monitoring plans for large carnivores and birds.  The project contributed to the implementation of the Habitats Directive, Birds Directive, and national and regional conservation policy. Socio-economic benefits arise from the mobilisation of funds relating to rural development to ensure the long-term sustainability of conservation actions in tandem with new economic opportunities. For example, the Sustainable tourism development strategy in the Protected Areas of Trentino (TURNAT) elaborated by the project was adopted by the regional administration as a basis for its policy on tourism. Policy integration within the agricultural sector was achieved through the implementation of five new operations in the 2014-2020 Rural Development Plan.  Further information on the project can be found in the project's layman report and After-LIFE Conservation Plan (see "Read more" section).</t>
  </si>
  <si>
    <t>LIFE11 NAT/IT/000187</t>
  </si>
  <si>
    <t>1,728,522 €</t>
  </si>
  <si>
    <t>862,014 €</t>
  </si>
  <si>
    <t>animal corridor
biotope network
protected area
management plan
restoration measure
mountainous area</t>
  </si>
  <si>
    <t>Conservation of Red Deer Cervus elaphus corsicanus in Sardinia and Corse</t>
  </si>
  <si>
    <t>The Corsican red deer (Cervus elaphus corsicanus) is a sub-species of the European red deer and is endemic to Sardinia and Corsica. It is considered a priority for conservation species in Annex II of the Habitats Directive. It is also included on the IUCN Red List as an endangered species. Themain threats to the Corsican red deer have been extensive cutting and logging of vegetation and trees, hunting, forest fires, the diffusion of farming and the spread of livestock. This situation has led to habitat fragmentation and severe population declines across its territory on both islands.</t>
  </si>
  <si>
    <t>The objective of the 'One deer two islands' project was to improve the conservation status of the Corsican red deer in Sardinia (Italy) and Corsica (France), by reducing conflict with human activities and by promoting awareness of its ecological and economic value. The project team aimed to establish new populations of red deer in eight Natura 2000 network sites, and demonstrate good practice in developing populations and mitigating threats from human activities. They also aimed at formulating an international management and conservation plan for Cervus elaphus corsicanus, to be implemented after the end of the LIFE project. A change in socio-cultural behaviour, mainly associated with hunting, was a key objective. The project sought to benefit the target sub-species as well as the local communities. Specifically, the projected also aimed to implement actions to facilitate the co-existence of human activities and conservation; increase awareness among citizens and visitors of the importance of the target Natura 2000 sites; and promote co-operation and networking among institutions and authorities involved in the management of the Corsican red deer.</t>
  </si>
  <si>
    <t>The One deer two islands project improved the conservation status of the Corsican red deer (Cervus elaphus corsicanus) in Sardinia and Corsica, by releasing translocated deer, decreasing the density pressure where the deer were very numerous in Sardinia, and raising awareness of the ecological and economic importance of the deer on the two islands. Further information on the project can be found in the project's layman report (see "Read more" section).A total of 80 deer were released in Ogliastra in eastern Sardinia, where the species was historically present but infrequently recorded in recent years. Most of these deer (56) were translocated from the Medio Campidano province of Sardinia, where they are more common. A total of 70 deer were released in Corsica, 15 of them being translocated from Sardinia. The project team carried out environmental improvements, mostly aimed at creating ecological corridors to facilitate the movement of deer. This was done on about 80 ha in Medio Campidano, and on about 70 ha in Ogliastra, in Sardinia. 32 drinking troughs were also installed in Sardinia. The translocation of deer and the creation of ecological corridors has enabled the creation of meta-populations of deer. This improves the deers situation in terms of population density and genetics, and pressure on habitat, in Sardinia and Corsica. The ecological corridor established in Sardinia helped deer to move towards the south-west, decreasing the pressures due to high population density in the Medio Campidano territory, where poaching was always seen in the past as the sole method to control the deer. To raise awareness of the deer, 30 information panels were installed in Sardinia, and 21 in Corsica. The project team created three tracks dedicated to deer in Corsica and one in Sardinia. A deer watching hut was installed at the end of each track.  Electrified fences were installed in Sardinia with good results to protect valuable cultivation areas and limit conflicts with farmers, which were welcomed by the farming community. The project team also installed wildlife warning reflectors in Sardinia to limit the problems of deer collisions with cars, along roads known to be potential accident sites. Innovative monitoring techniques were deployed during the project. These included the use of GPS radio collars for obtaining real-time information on deer locations and movement, and a distance sampling method to estimate population density using thermo-cameras. The project team organised training for staff in the use of new technologies for deer studies. Socio-economic studies were produced by both the Sardinian and Corsican project partners. These concluded that an increase in tourist flows could be attributed to the presence of the red deer. In addition, the projects actions contributed to the decreasing requests for indemnities for damages caused by deer, especially thanks to the installation of electric fencing and wildlife warning reflectors. The project team produced a report on the legal status of the Corsican red deer. It is included in Annex II of the Habitats Directive, so is a strictly protected species under EU, Italian national (LN 157/19992) and regional (LR 23/98) laws. However, it is not completely protected (only hunting is forbidden) as per French law, as it is classified as "red deer" and not recognised as a separate subspecies. The project outcomes could therefore provide the basis for a request to the French government to change the current legislation. The Sardinian beneficiary have produced a national Action Plan on the conservation of the Corsican red deer, mainly produced thanks to information collected during the LIFE project.</t>
  </si>
  <si>
    <t>LIFE11 NAT/IT/000210</t>
  </si>
  <si>
    <t>09/03/2019</t>
  </si>
  <si>
    <t>2,006,110 €</t>
  </si>
  <si>
    <t>1,495,090 €</t>
  </si>
  <si>
    <t>protected area
nature conservation
management plan
endangered species</t>
  </si>
  <si>
    <t>Dune habitats protection in the greenhouse landscape of the Gela  Gulf for the safeguarding of Leopoldia gussonei</t>
  </si>
  <si>
    <t>Muscari gussonei (Parl.) Nyman (or Leopoldia gussonei Parl.) is a plant species endemic to Sicily, particularly the Camarino-Pachinense area. The population, which is confined to dune habitats, is restricted at the regional level (mainly Mocconi di Gela, Cava Randello and the Natura 2000 network site “Vallata del fiume Ippari”). It is severely endangered and is listed  as a priority for conservation in the Habitats Directive The main threats are: extremely high agricultural pressure; the absence of control by local authorities over illegal agricultural activities (especially in greenhouses); the presence of exotic, invasive plant species (e.g. Acacia saligna and Eucalyptus spp.); coastal erosion; uncontrolled grazing; excessive tourist pressure; and a lack of understanding and awareness among the local population of biodiversity issues and the need for preserving the territory.</t>
  </si>
  <si>
    <t>PROJECT DESCRIPTION      BACKGROUND     Muscari gussonei (Parl.) Nyman (or Leopoldia gussonei Parl.) is a plant species endemic to Sicily, particularly the Camarino-Pachinense area. The population, which is confined to dune habitats, is restricted at the regional level (mainly Mocconi di Gela, Cava Randello and the Natura 2000 network site “Vallata del fiume Ippari”). It is severely endangered and is listed  as a priority for conservation in the Habitats Directive The main threats are: extremely high agricultural pressure; the absence of control by local authorities over illegal agricultural activities (especially in greenhouses); the presence of exotic, invasive plant species (e.g. Acacia saligna and Eucalyptus spp.); coastal erosion; uncontrolled grazing; excessive tourist pressure; and a lack of understanding and awareness among the local population of biodiversity issues and the need for preserving the territory.          OBJECTIVES     The general objective of this project is to re-establish and protect the sand dune habitats (2110, 2120, 2210, 2230, 2250*) that are most suitable for the conservation and spread of the priority species Muscari gussonei.  The specific objectives are:  To increase Muscari gussonei (Cod. 1850) populations and generally improve the state of conservation of its habitats (2230, 5330, 2250);To improve connectivity within the ecological network in the project area;To improve dune and back-dune management;To recover the morphology of the dune system;To increase bird populations and nesting;To establish the ecological/environmental conditions for the deposition of loggerhead turtle (Caretta caretta) eggs; andTo decrease human pressure on dune habitats and increase low-impact agricultural management systems.  Expected results The main quantifiable expected results include:  Monitoring of the Sicilian Muscari gussonei populations and their habitats;Reclamation of degraded dune habitats to extend the surface area of Muscari Gussonei;Muscari gussonei germplasm collection;Establishment of  an ex-situ nursery to grow Muscari gussonei;Increasing the awareness of the local population about sand dune habitats and associated species conservation. This will include an increase in specific educational activities.</t>
  </si>
  <si>
    <t>LIFE11 NAT/IT/000232</t>
  </si>
  <si>
    <t>1,415,752 €</t>
  </si>
  <si>
    <t>707,757 €</t>
  </si>
  <si>
    <t>Coastal
Plants</t>
  </si>
  <si>
    <t>biotope network
endemic species
coastal area
endangered species</t>
  </si>
  <si>
    <t>2110 - Embryonic shifting dunes
2120 - Shifting dunes along the shoreline with Ammophila arenaria ("white dunes")
2210 - Crucianellion maritimae fixed beach dunes
2230 - Malcolmietalia dune grasslands
2250 - Coastal dunes with Juniperus spp.
5330 - Thermo-Mediterranean and pre-desert scrub</t>
  </si>
  <si>
    <t>Ophrys lunulata
Muscari gussonei</t>
  </si>
  <si>
    <t>Urgent actions for the conservation of meadows and pastures in the territory of Gran Sasso and Monti della Laga</t>
  </si>
  <si>
    <t>The southern slope of the Gran Sasso mountain massif, which is located in the Natura 2000 network site Gran Sasso, is characterised by the landscapes of the high plain of Campo Imperatore and the higher alpine regions (Campo Pericoli, Corno Grande, Monte Camicia, Monte Prena etc.). Its alpine features and broad grasslands and pastures create a unique environment incentral Italy. This area hosts different habitats (grasslands, rocky habitats and mires) listed in Annex I of the Habitats Directive and priority dry grasslands. The same habitats are present also in the Natura 2000 site Monti della Laga e Lago di Campotosto. Uncontrolled tourism and extensive livestock raising and rearing are the main threats to the two SCI areas.</t>
  </si>
  <si>
    <t>The LIFE PRATERIE project's goal was to restore the quality of several habitats listed in Annex I of the Habitats Directive, including various types of mountain grasslands, transition mires and quaking bogs, and eutrophic lakes. Some species within these habitats that had been affected by tourism, excessive grazing or the abandonment of grazing were also expected to benefit, specifically the meadowviper (Vipera ursini), the Italian crested newt (Triturus carnifex) and the Pyrenean chamois subspecies Rupicapra pyrenaica ornata. The project's key objectives were:  The long-term conservation of grazing areas by encouraging correct rearing practices; and  The proper management of tourist facilities in order to limit uncontrolled access to conservation sites.</t>
  </si>
  <si>
    <t>LIFE PRATERIE improved the overall conservation status of the targeted grasslands and related habitats, and in turn improved the quality of life of farmers in the area. This was achieved thanks to the endorsement of a regulation on managing pastures by seven municipalities, which was supported by involving hundreds of local actors in the process.  The approval process is under way at a further four municipalities, which will mean the project surpasses its goal of at least nine municipal administrations officially adopting grazing practices to preserve habitats. These methods will ensure that farming activities are carried out in a way that is fully compatible with biodiversity conservation, and at the same time do not disappear from the project area which would create problems in managing the mountain habitats targeted. Systematic use of the project's participatory approach is expected to favour a more collaborative relationship between the park and the local population in the future. Other key accomplishments of LIFE PRATERIE include the distribution and placement of livestock fences specifically designed for different types of animals, the restoration of drinking troughs and the protection of lakes from livestock, the distribution of livestock guardian dogs to farmers, and the restoration of paths and parking lots to mitigate the impact of tourism. These actions helped improve the quality of life of farmers and reduced the mortality rate of livestock, with a clear benefit in terms of productivity. The tourism sector should also benefit in the longer term.Further information on the project can be found in the project's layman report and After-LIFE Conservation Plan (see "Read more" section).</t>
  </si>
  <si>
    <t>LIFE11 NAT/IT/000234</t>
  </si>
  <si>
    <t>15/12/2017</t>
  </si>
  <si>
    <t>1,680,262 €</t>
  </si>
  <si>
    <t>840,131 €</t>
  </si>
  <si>
    <t>grassland ecosystem
natural park
nature conservation
touristic zone
mountainous area</t>
  </si>
  <si>
    <t>3150 - Natural eutrophic lakes with Magnopotamion or Hydrocharition - type vegetation
5130 - Juniperus communis formations on heaths or calcareous grasslands
6170 - Alpine and subalpine calcareous grasslands
6210 - Semi-natural dry grasslands and scrubland facies on calcareous substrates (Festuco-Brometalia) (* important orchid sites)
6230 - "Species-rich Nardus grasslands, on silicious substrates in mountain areas (and submountain areas in Continental Europe)"
7140 - Transition mires and quaking bogs
8120 - Calcareous and calcshist screes of the montane to alpine levels (Thlaspietea rotundifolii)
8210 - Calcareous rocky slopes with chasmophytic vegetation</t>
  </si>
  <si>
    <t>Rupicapra pyrenaica ornata
Triturus carnifex
Vipera ursinii</t>
  </si>
  <si>
    <t>Monitoring of insects with public participation</t>
  </si>
  <si>
    <t>Several European countries have published national guidelines for the monitoring of insect species contained in annexes II and IV of the Habitats Directive. Italy, however, lacks monitoring standards to estimate changes in population sizes, threat levels and conservation status. The 2nd Italian National Report on the implementation of the Habitats Directive, which covered the period 2001-2006, contains an evaluation sheet on the conservation status of species included in the annexes of the Habitats Directive. But without standard monitoring procedures it will be impossible to evaluate the future development of the conservation status of the known populations. There are no monitoring standards for the target insect species (*Osmoderma eremita s.l., Lucanus cervus, Cerambyx cerdo, *Rosalia alpina, Morimus funereus) found in four reserves included in the 'MIPP' project.</t>
  </si>
  <si>
    <t>PROJECT DESCRIPTION      BACKGROUND     Several European countries have published national guidelines for the monitoring of insect species contained in annexes II and IV of the Habitats Directive. Italy, however, lacks monitoring standards to estimate changes in population sizes, threat levels and conservation status. The 2nd Italian National Report on the implementation of the Habitats Directive, which covered the period 2001-2006, contains an evaluation sheet on the conservation status of species included in the annexes of the Habitats Directive. But without standard monitoring procedures it will be impossible to evaluate the future development of the conservation status of the known populations. There are no monitoring standards for the target insect species (*Osmoderma eremita s.l., Lucanus cervus, Cerambyx cerdo, *Rosalia alpina, Morimus funereus) found in four reserves included in the 'MIPP' project.           OBJECTIVES     The main objectives of the project are:  To develop an official protocol, approved by the region of Lombardy, based on the methods that have been implemented to monitor  populations of insects listed in annexes II and IV of the Habitats Directive (*Osmoderma eremita s.l., Lucanus cervus, Cerambyx cerdo, *Rosalia alpina and Morimus funereus). Such a protocol is the only reliable standard for estimating population size, threat level and conservation status;To implement a web-based survey system for the collection of data on insect species (Lucanus cervus, *Rosalia alpina, Cerambyx cerdo, *Osmoderma eremita, Lopinga achine, Parnassius apollo, Saga pedo and Zerynthia polyxena) that are included in the annexes of the Habitats Directive; andTo inform and educate the general public on different issues, such as the Natura 2000 network, the Habitats Directive, monitoring and saproxylic (dead wood) insects.  Expected results The main quantifiable expected results include:  Drafting of a protocol, with a standard monitoring system for target insect populations (*Osmoderma eremita s.l., Lucanus cervus, Cerambyx cerdo, *Rosalia alpina, and Morimus funereus);Approval and inclusion of the protocol in the Regional Directives;Creation of a website (www.cnbfvr.life-insectmonitor.eu) for the collection of data on eight target species of insects included in the annexes of the Habitats Directive;Drafting of monitoring guidelines; andPublication in international scientific journals of results of data analyses.</t>
  </si>
  <si>
    <t>LIFE11 NAT/IT/000252</t>
  </si>
  <si>
    <t>2,734,430 €</t>
  </si>
  <si>
    <t>1,599,906 €</t>
  </si>
  <si>
    <t>monitoring system
social participation
on-line service</t>
  </si>
  <si>
    <t>Osmoderma eremita
Lucanus cervus
Cerambyx cerdo
Morimus funereus
Rosalia alpina</t>
  </si>
  <si>
    <t>Recovery and conservation of species and habitats on the Madeiran Central Massif</t>
  </si>
  <si>
    <t>In August 2010, a large wildfire destroyed approximately 2 800 ha, or 80% of the Maciço Montanhoso Oriental SPA, on the island of Madeira (Portugal). This SPA is part of the Natura 2000 site, Maciço Montanhoso Central. Understandably, the recovery of the natural environment has been slow, and the spread of several aggressive invasive species in burned areas poses a significant threat to the normal recovery of the indigenous flora, fauna and habitats.</t>
  </si>
  <si>
    <t>The goal of the LIFE Maciço Montanhoso project was to facilitate the regeneration and conservation of the fragile natural ecosystem of the Maciço Montanhoso Oriental (MMO), following the wildfire of 2010, on the island of Madeira, including the recovery of plant, snail and bird communities. These included several endemic Madeiran species, 13 of which are listed in the Birds and Habitats Directives. This project targeted three priority habitats for conservation (Endemic Macaronesian heaths, Endemic forests with Juniperus spp., and Mediterranean Taxus baccata woods); and 11 plant species included in Annex II of the Habitats Directive and Annex I of the Birds Directive, such as Zino’s petrel (Pterodroma madeira) and the Madeiran land snail (Leiostyla cassida), the distributions of which are mostly or completely restricted to the MMO. Specific objectives included updating inventories and gathering knowledge to produce habitat and species management plans; the control or eradication of invasive species; and reintroducing native species’ populations destroyed by wildfire.</t>
  </si>
  <si>
    <t>The LIFE Maciço Montanhoso project made an important contribution to the regeneration and conservation of three priority for conservation habitats in the Maciço Montanhoso Oriental SPA on the island of Madeira (Portugal), which were damaged by a serious wildlife in August 2010. It facilitated the recovery of plant and bird communities in these habitats, including 13 endemic Madeiran species listed in the Annexes of the Habitats and Bird Directives.  Project actions enhanced the regeneration of the habitats ‘Endemic Macaronesian heaths’, ‘Endemic forests with Juniperus spp.’ and ‘Mediterranean Taxus baccata woods’. The project team controlled or eradicated invasive alien species (IAS) that had colonised fire-damaged habitats, and reintroduced/reinforced populations of target plant species destroyed by the wildfire. The project removed invasive plants from 7.9 ha of inhospitable and rough terrain, and controlled populations of mice and rabbits.Native plants species for reintroductions were grown from seeds of the same populations, previously collected, stored and grown in a greenhouse constructed for the project at the Madeira Botanical Garden in Funchal, or collected in nearby wild populations. In total, 30 000 native plant specimens were produced, with 20 000 planted in target plots. Dormancy tests were conducted for several plant species (e.g. Vaccinium padifolium, Erica arborea, Erica maderensis) to support habitat restoration. The project achieved good survival rates for reintroductions, especially for the plant species Echium candicans, Melanoselinum decipiens, Odontites holliana and Plantago malato-belizii. However, there remains an urgent need for continued management activities for native plant species to ensure the long-term success of the habitat restoration efforts. The project team also detected a new breeding area for Zino’s petrel (Pterodroma madeira), made inventories with maps of the target habitats and species, and extracted DNA from specimens to assess the genetic origin and diversity of Taxus baccata and Juniperus maderensis in the project areas.  The project assessed the impacts of removing invasive flora in a controlled manner on the growth of indigenous vegetation during habitat restoration, and the speed and the effort required to restore habitats in areas where invasive vegetation was completely removed and where mixed vegetation mosaics were created. The results were presented at technical events and in reports to decision-makers, where they will inform the implementation of future habitat restoration activities.  Due to the potential for contaminating water courses, the eradication of invasive non-native plant species was undertaken by mechanical means without the use of chemicals. After plants had been cut and shredded, subsequent regular control of regrowth or germination was required - particularly for common broom (Cytisus scoparius) in the intervention plots. The destruction of invasive plants in this manner has advantages in terms of soil fertilisation, prevention of erosion, and the creation of a woodchip cover to benefit the establishment of native plant species.  The project team drafted Action Plans for the three priority habitats and 11 species (Bunium brevifolium, Berberis maderensis, Sorbus maderensis, Echium candicans, Odontites holliana, Anthyllis lemanniana, Viola paradoxa, Melanoselinum decipiens, Orchis scopulorum, Deschampsia maderensis and Plantago malato-belizii), which were sent to the regional authority on nature conservation for inclusion in proposed nature conservation measures on the Madeira archipelago.  Extensive and efficient dissemination and awareness-raising activities were targeted at key audiences, with most of the material available on the project website. The implementation of project actions along tourist hiking trails have alerted visitors to the value of the area’s rich natural heritage and to the importance of existing threats, including fire prevention.  The project directly contributed to the implementation of the Habitats Directive, the Birds Directive and Natura 2000 network, in particular by safeguarding habitats and species of EU importance by reducing the impact of invasive species.Further information on the project can be found in the project's layman report and After-LIFE Conservation Plan (see "Read more" section).</t>
  </si>
  <si>
    <t>LIFE11 NAT/PT/000327</t>
  </si>
  <si>
    <t>02/10/2017</t>
  </si>
  <si>
    <t>1,225,022 €</t>
  </si>
  <si>
    <t>593,487 €</t>
  </si>
  <si>
    <t>Plants
Invasive species
Heath and Scrublands</t>
  </si>
  <si>
    <t>endemic species
protected area
island
nature conservation
restoration measure
sensitive area
endangered species</t>
  </si>
  <si>
    <t>4050 - Endemic macaronesian heaths
9560 - Endemic forests with Juniperus spp.
9580 - Mediterranean Taxus baccata woods</t>
  </si>
  <si>
    <t>Pterodroma madeira
Viola paradoxa
Orchis scopulorum
Odontites holliana
Melanoselinum decipiens
Echium candicans
Deschampsia maderensis
Bunium brevifolium
Berberis maderensis
Anthyllis lemanniana
Plantago malato-belizii
Sorbus maderensis
Leiostyla cassida</t>
  </si>
  <si>
    <t>Conservation of habitats and species of bocage landscapes of the Fagne and Famenne</t>
  </si>
  <si>
    <t>The conservation status of extensively managed hay meadows in Belgium’s Wallonia region has been assessed as 'unfavourable' under the Article 17 of the EU Habitats Directive. Changing land use patterns continue to present risks to the wildlife that depend on these agricultural landscapes. Wallonia’s 'bocages' are also considered under threat from changes in land use. Bocages comprise a patchwork of very small parcels of land that are separated by hedges and ditches. Such habitats provide important green infrastructure for biodiversity.</t>
  </si>
  <si>
    <t>PROJECT DESCRIPTION      BACKGROUND     The conservation status of extensively managed hay meadows in Belgium’s Wallonia region has been assessed as 'unfavourable' under the Article 17 of the EU Habitats Directive. Changing land use patterns continue to present risks to the wildlife that depend on these agricultural landscapes. Wallonia’s 'bocages' are also considered under threat from changes in land use. Bocages comprise a patchwork of very small parcels of land that are separated by hedges and ditches. Such habitats provide important green infrastructure for biodiversity.            OBJECTIVES     The 'Bocages' project is focused on improving bocage landscapes and extensively managed hay meadows (6510) in Belgium’s Wallonia region. The project is targeting 10 Natura 2000 sites, in the Fagne-Famenne district.  The project’s four main objectives are to:  Re-create, in two areas, an adequate bocage network that will ensure long term conservation of characteristic habitats and associated species;  Restore a substantial surface of habitat 6510 within the bocage network;  Restore suitable habitats for the target species; and  Raise public awareness about conservation of our natural heritage.  Methods used for the restoration of the habitats will involve the purchase of land, tree and scrub removal, mowing, mulching, as well as the creation of ponds, ditches, hedgerows and corridors. Public awareness work will be funded in order to improve understanding and support for the project activities. This is expected to help  increase the number of nature conservation volunteers that can contribute to the beneficiary’s operations.  Expected results:  Purchase and legal protection of 100 ha of land;  Restoration of 150 ha of extensively managed hay meadows and associated habitats;  Improvement of habitat quality for the great crested newt through restoration/creation of 75 ponds;  Improvement of habitat quality for the greater and lesser horseshoe bats and Geoffroy’s bat through the restoration of 10 km of hedgerow or riparian corridors and the creation of 10 orchards (25 trees each);  Improvement of habitat quality for the southern damselfly through the restoration or creation of 1 km of ditches;  Improvement of habitat quality for the red-backed shrike through the planting of 5 000 trees and bushes;  Improvement of the bocage landscape quality within the project area through the information and education of people involved in landscape management (farmers, foresters and municipalities);  Improvement of the general public’s awareness about natural heritage conservation and the importance of the Natura 2000 network through various outdoor and indoor activities, as well as dissemination materials, including a short film about the project; and  Strengthening of the volunteer network through the organisation of field trips and workshops (nine activities for an estimated 270 people involved).</t>
  </si>
  <si>
    <t>LIFE11 NAT/BE/001059</t>
  </si>
  <si>
    <t>4,120,000 €</t>
  </si>
  <si>
    <t>2,060,000 €</t>
  </si>
  <si>
    <t>grassland ecosystem
protected area
nature conservation</t>
  </si>
  <si>
    <t>6410 - "Molinia meadows on calcareous, peaty or clayey-silt-laden soils (Molinion caeruleae)"
6430 - Hydrophilous tall herb fringe communities of plains and of the montane to alpine levels
6510 - "Lowland hay meadows (Alopecurus pratensis, Sanguisorba officinalis)"</t>
  </si>
  <si>
    <t>Lanius collurio
Myotis emarginatus
Rhinolophus ferrumequinum
Rhinolophus hipposideros
Triturus cristatus
Coenagrion mercuriale</t>
  </si>
  <si>
    <t>Conservation Status and potential Sites of Community Interest for Tursiops truncatus and Caretta caretta in Malta</t>
  </si>
  <si>
    <t>The uncontrolled expansion of maritime activities such as fishing poses a significant threat to slow-reproducing turtles and cetaceans. In the EU Habitats Directive, the loggerhead turtle (Caretta caretta) and the common bottlenose dolphin (Tursiops truncates) are listed as Annex II Species of Community Interest whose conservation requires the designation of Special Areas of Conservation (SACs). Malta therefore has a legal obligation to propose Natura 2000 network sites for these species.</t>
  </si>
  <si>
    <t>Project MIGRATE's main objective was to identify relevant marine areas for the loggerhead turtle and the bottlenose dolphin, in order to designate Natura 2000 network sites of Special Community Importance (SCIs) for these species within Malta's 25 nautical mile Fisheries Management Zone. The project aimed to obtain data on their migratory routes, feeding grounds and aggregation areas, to permit the evaluation of their conservation status and to contribute to the identification of the most important areas for these species. The project also aimed to obtain new information on turtles, cetaceans and other notable marine fauna in Maltese waters, and to assess the conservation status of migratory Annex IV species</t>
  </si>
  <si>
    <t>Project MIGRATE implemented both data-collecting activities and marine surveys (during the summers of 2014 and 2015) to understand the conservation status of, and to identify the best areas in Maltese waters to establish Natura 2000 network sites for, loggerhead turtle (Caretta caretta) and common bottlenose dolphin (Tursiops truncates).  One of the first actions was to gather existing information on biotic and abiotic features. This data formed the basis for GIS mapping. Boat-based observations and systematic surveys, including acoustic readings for whales and dolphins and the collection of microlitter data in three haul areas, enabled potential species’ hot spots to be located. A map of sightings of turtles and various cetaceans was completed, showing density concentrations for each species. By recording other large marine fauna, the project also contributed to narrowing general knowledge gaps for the marine environment. Associated beneficiary KAI Marine Services compiled a report of all the procedures, analysis and results obtained, including data for abundance, distribution, level of residence and home range, and habitat use in relation to oceanographic and anthropogenic parameters.  During the project, there was a high number of sightings of loggerhead turtles (293) and cetaceans (50), the latter identified as bottlenose dolphin (38%), striped dolphin (30%), common dolphin (24%) and sperm whale (2%). The project team assessed the Conservation Status of loggerhead turtle, bottlenose dolphin and common dolphin (Delphinus delphis), along with their foraging, migration and reproduction habitats in waters around Malta. The abundance of juvenile loggerhead turtle sightings confirms that Malta is a critical area of the eastern Mediterranean population for this species, both as migratory corridor and foraging ground. Combining this project’s results with that of the Malta Seabird Project (LIFE10 NAT/MT/000090), it was considered that Malta provides a strategic position for the conservation of bottlenose dolphin, due to its central position in the Mediterranean Sea and the presence of habitats important to this species. The number of cetaceans found generally in Maltese waters is considered low, comparing with other areas in the Mediterranean Sea; though further deep-water surveys are required to assess species such as sperm whale.  The project helps implement EU, regional and national policies concerning the protection of loggerhead turtle and bottlenose dolphin through Marine Protected Areas (MPAs). Both species are protected by the Habitats Directive (Directive 92/43/EEC), as well as other multilateral agreements (regional and international conventions) to which Malta is a party.The project proposed three sites for possible inclusion in the Natura 2000 network: West of Gozo; South of the island of Filfla; and North of Gozo. These sites, having a total area of 146 348 ha, are potentially important as foraging grounds for juvenile turtles and cetaceans. The areas lie at a distance from the coast, with some of them bordering the territorial sea. In the After-LIFE Conservation plan, the project team proposed management measures, as required by the Habitats Directive, to maintain or restore the favourable conservation status of turtles and cetaceans within six years of the acceptance of the sites into the Natura 2000 network. The three sites are also expected to receive legal protection through national and international legislation.  Project MIGRATE raised awareness among the general public and interested groups about the Natura 2000 network and the target species, through training workshops, brochures, a roll-up banner, electronic newsletters and a website. This helped increase public participation in conservation efforts. The project taught individuals and members of organisations to identify different species of marine turtle and cetacean, which resulted in the ongoing collection of more accurate sighting data from volunteers. Training also included procedures for handling injured specimens, which the project rehabilitated before released them back to the sea. Turtles are particularly at risk through long-line fishing, and hence the project’s suggested management techniques addressed this issue. Other risks identified, such as underwater noise and plastic waste were also tackled through suggested management measures. An increased appreciation of the target species was achieved among vessel owners, fishers, sea-users and other interested parties.  The economy of the Maltese islands depends heavily on tourism and recreation, including boat-based recreation, sport fishing and diving. Indirect benefits are expected through eco-tourism activities such as dolphin and turtle watching, should the proposed be included within the Natura 2000 network.  Further information on the project can be found in the project's layman report and After-LIFE Conservation Plan (see "Read more" section).</t>
  </si>
  <si>
    <t>LIFE11 NAT/MT/001070</t>
  </si>
  <si>
    <t>29/04/2016</t>
  </si>
  <si>
    <t>964,006 €</t>
  </si>
  <si>
    <t>476,003 €</t>
  </si>
  <si>
    <t>Mammals
Reptiles</t>
  </si>
  <si>
    <t>marine ecosystem
survey
nature conservation
endangered species</t>
  </si>
  <si>
    <t>Directive 2014/89 - A framework for maritime spatial planning (23.07.2014)
Directive 92/43 - Conservation of natural habitats and of wild fauna and flora- Habitats Directive (21.05.1992)
Bern Convention on the Conservation of European Wildlife and Natural Habitats (01.06.1982)</t>
  </si>
  <si>
    <t>Delphinus delphis
Tursiops truncatus
Caretta caretta</t>
  </si>
  <si>
    <t>Restoring the conservation status for wetland habitats and species intrinsic to long term management practices in Sweden</t>
  </si>
  <si>
    <t>The project concerns two sites near the city of Orebro, central Sweden – one is a Natura 2000 lake area, the other is one of the largest alkaline fens in the country. Both are suffering from serious lack of management which is threatening habitats and species.  Site No 1 is the lake at Tysslingen. Until the 1950s, grazing and hay-making were commonplace. The number of farms around the lake then reduced, beginning a long period of overgrowth. Grazing had ceased almost entirely by the 1970s, and both meadows and lake quickly succumbed to overgrowth. Efforts to halt the decline began in 1986: grazing was reintroduced on the meadows and different machine-assisted methods were tried to halt the overgrowth, with varied success. Landowners tried to improve the lake for fishing, hunting, and waterfowl. Since the area was designated a Natura 2000 site in 2004, the County authority has taken over main responsibility for its upkeep.  Site No 2 is Venakärret, a large alkaline fen that has also suffered because management of alkaline fens is a relatively undeveloped science in Sweden. Better methods of wetland management and restoration are badly needed. Managers of Swedish wetlands have noticed that meadows have become wetter since tractor-assisted mowing started in the late 1990s.</t>
  </si>
  <si>
    <t>PROJECT DESCRIPTION      BACKGROUND     The project concerns two sites near the city of Orebro, central Sweden – one is a Natura 2000 lake area, the other is one of the largest alkaline fens in the country. Both are suffering from serious lack of management which is threatening habitats and species.  Site No 1 is the lake at Tysslingen. Until the 1950s, grazing and hay-making were commonplace. The number of farms around the lake then reduced, beginning a long period of overgrowth. Grazing had ceased almost entirely by the 1970s, and both meadows and lake quickly succumbed to overgrowth. Efforts to halt the decline began in 1986: grazing was reintroduced on the meadows and different machine-assisted methods were tried to halt the overgrowth, with varied success. Landowners tried to improve the lake for fishing, hunting, and waterfowl. Since the area was designated a Natura 2000 site in 2004, the County authority has taken over main responsibility for its upkeep.  Site No 2 is Venakärret, a large alkaline fen that has also suffered because management of alkaline fens is a relatively undeveloped science in Sweden. Better methods of wetland management and restoration are badly needed. Managers of Swedish wetlands have noticed that meadows have become wetter since tractor-assisted mowing started in the late 1990s.            OBJECTIVES     The main objective of the 'RECLAIM' project is to reverse the degradation of the Tysslingen lake and Venakarret fen sites and to create favourable conditions for continued and sustainable management of targeted habitats and species. The focus will be on enabling good continued management after the end of the project.  Both sites include habitats and species favouring conditions characterised by historical grazing and mowing. Therefore the project will aim to restore the sites to conditions that will allow grazing and/or mowing to be carried out in a sustainable manner by managers and landowners. It will prepare strategies for long-term management of both sites, including a specific reed bed plan for Tysslingen.  Numerous targeted conservation tasks will be carried out: clearance; restoration of grazing; cutting and control of trees, shrubs and undergrowth; installation of fencing; restoration of reed beds; construction of an access road; hydrological management; creation of a pond and the moving of a dyke. The project also aims to demonstrate and assess use of a new machine for wetland mowing in areas with low carrying capacity.  Expected results  At the Tysslingen lake site:  Formulation of a long-term management strategy and reed bed plan;  Restoration of 212 ha;  Grazing to be enhanced on 250 ha;  Habitat and hydrological characteristics will be improved on 45 ha of “Molinia meadows on calcareous, peaty or clayey-silt-laden soils”;  Reed bed dynamics will be restored on 2 ha of “Natural eutrophic lakes with Magnopotamion or Hydrochartition-type vegetation”; andThe habitat and conservation status of seven bird species listed in the EU Birds Directive will be improved.At the Venakärret fen site:  Formulation of a long-term management strategy;  Restoration of 11.6 ha of “Alkaline fens” habitat;  Restoration of 15 ha of “Fennoscandian wooded pastures” habitat; andAn improved habitat for four species listed in the EU Habitats Directive – the marsh fritillary (Euphydryas aurinia - on 28 ha); Geyer's whorl snail (Vertigo geyeri - on 11.4 ha); slender green feather moss (Hamatocaulis vernicosus - on 11.4 ha); and lady's-slipper orchid (Cypripedium calceolus - on 1 ha).</t>
  </si>
  <si>
    <t>LIFE11 NAT/SE/000848</t>
  </si>
  <si>
    <t>30/11/2018</t>
  </si>
  <si>
    <t>2,910,555 €</t>
  </si>
  <si>
    <t>1,455,277 €</t>
  </si>
  <si>
    <t>grassland ecosystem
lake
protected area
management plan
restoration measure</t>
  </si>
  <si>
    <t>3150 - Natural eutrophic lakes with Magnopotamion or Hydrocharition - type vegetation
6410 - "Molinia meadows on calcareous, peaty or clayey-silt-laden soils (Molinion caeruleae)"
7230 - Alkaline fens
9070 - Fennoscandian wooded pastures</t>
  </si>
  <si>
    <t>Cypripedium calceolus
Euphydryas aurinia
Drepanocladus vernicosus
Vertigo geyeri</t>
  </si>
  <si>
    <t>Restoration of wetlands and associated endangered species in the Eislek Region</t>
  </si>
  <si>
    <t>The mosaic of wetland habitats in the Eislek (also known as the Eisleck or ösling) region in the north of Luxembourg, are characterised by the high plateau landscape of the Ardennes, reaching 560 metres in altitude, and a network of small rivers and water bodies. The wetland habitat types are essential for three especially-valuable EU species: the violet copper butterfly (Lycaena helle) that is only found in Luxemburg in the Eislek wetlands in small isolated populations; the whinchat (Saxicola rubetra), a migrating bird in the Muscicapidae family; and the red-backed shrike (Lanius collurio), a carnivorous passerine bird species of the family Laniidae. The wetland habitats and their associated species are threatened by the development and expansion of the intensively-managed rural landscape.</t>
  </si>
  <si>
    <t>The LIFE Eislek project’s overall objective was to restore the mosaic of wetland habitats in Eislek to improve the conservation status of three target species, namely, the violet copper butterfly and the bird species whinchat and red-backed shrike. The project aimed to achieve this goal through land purchase; various habitat restoration actions, including the restoration of abandoned wetlands, drained wetlands and conifer plantations on wetlands; and the design and adoption of a management plan for the pastures and meadows situated in the core project areas in eleven Natura 2000 network sites in this wetland region in the north of Luxembourg.</t>
  </si>
  <si>
    <t>The LIFE Eislek project improved the management and conditions of around 170 ha of wetlands in eleven Natura 2000 sites through concrete conservation actions, to protect wetland habitats and three target species: violet copper butterfly, whinchat and red-backed shrike. The project established long-term management plans, in collaboration with farmers and other stakeholders; and contributed to the development of ten Natura 2000 management plans by providing advice on the habitats and species targeted in the project.  In particular, the project team purchased 32.56 ha of land for nature conservation purposes and restored it through conservation actions; managed 43 ha of fallow land; and restored 15 ha of wetland by removing spruce trees and clearing old conifer plantations. They planted 9.5 ha of meadows with common bistort (Persicaria bistorta), a larval foodplant for the violet copper; closed 587 m of drains to retain water in wetland habitats; established 12.5 km of fences; excavated 6 ponds; and planted 7 676 hedge species and trees. In addition, the project built one cattle shed and established a walking trail.  The project team finalised 10 Natura 2000 management plans, and worked closely with farmers who signed 17 biodiversity management contracts covering more than 70 ha. The positive impacts of the project’s actions are expected to last for at least the next ten years. Monitoring activities for the targeted species initiated by the project in the Natura 2000 sites are now part of the national monitoring scheme. In addition, the project helped extend two Natura 2000 sites (‘Vallée de la Tretterbaach’ and ‘Troisvierges – Cornelysmillen’), in which new violet copper butterfly populations were discovered by the LIFE project team.  The project used innovative wetland restoration techniques, some of which had not previously been applied in Luxembourg. These included the use of a low-impact Pistenbully tractor (especially developed for working in nature reserves) for mechanised mowing and willow-root removal; the re-meandering technique applied on part of the Trëtterbaach rivulet; and the techniques tested to identify the best method for transplanting common bistort rhizomes to restore grasslands. In terms of policy, the project contributed to the conservation of species and habitats targeted by the Habitats Directive and the Birds Directive. By acquiring land plots, the project contributed to reducing habitat fragmentation, by helping create and improve ecological stepping stones and corridors in line with the EU Strategy on Green Infrastructure . By working with “umbrella species" the project also benefitted many other species living in the restored wetland habitats; a priority objective of the 7th Environment Action Programme (EAP). The project contributed to the implementation of the EU Water Framework Directive, by re-meandering part of the rivulet, fencing grazed areas along rivers and cutting spruce plantations bordering rivers and streams, which had a positive impact on water quality (e.g. by lowering sediment rates). The project also directly contributed to the second pillar of the EU’s common agricultural policy, by encouraging farmers to take a positive role in conservation. The project’s socio-economic analysis calculated that the project actions had an annual total economic value of around €2.5 million (starting from 2030 when the wetland is fully established), as a result of enhanced ecosystem services and socio-economic benefits. However, this figure needs to be balanced with the yearly costs for post-LIFE management of the restored areas. In terms of ecosystem services, project actions contributed to enhancing erosion regulation, flood protection and water purification, climate change adaptation, and pollination services. Further information on the project can be found in the project's layman report (see "Read more" section).</t>
  </si>
  <si>
    <t>LIFE11 NAT/LU/000858</t>
  </si>
  <si>
    <t>1,766,775 €</t>
  </si>
  <si>
    <t>883,387 €</t>
  </si>
  <si>
    <t>Freshwater
Invertebrates
Birds</t>
  </si>
  <si>
    <t>endemic species
protected area
wetland
nature conservation
restoration measure
endangered species</t>
  </si>
  <si>
    <t>Lanius collurio
Lycaena helle</t>
  </si>
  <si>
    <t>LIFE LAESOE - restoration of birdlife and natural habitats at Laesoe</t>
  </si>
  <si>
    <t>The habitats and associated species on the Jutland peninsula in northern Denmark are vulnerable and under threat. For example, the latest assessment of the conservation status of the habitats listed in the Annex I of the Habitats Directive in the Laesoe area found that eight had a less favourable conservation status and all the species were considered threatened. Several reasons explained this situation, the most important being a lack of a coherent and integrated land management. This is primarily due to the very fragmented structure of land ownership, with 336 individual owners of more than 1 700 individual plots. Other reasons include the lack of appropriate grazing by livestock, the overgrowth with woody species (both native and non-native), the spread of alien invasive species (Japanese rose and cord grass), inappropriate hydrology (in some areas), and predation on breeding meadow birds.</t>
  </si>
  <si>
    <t>The LIFE LAESOE projects overall objective was to restore birdlife and Laesoe habitats of EU importance (i.e. listed in the annexes of the Birds and Habitats Directive). Specifically, the project aimed to: establish a sustainable grazing system in order to improve the conservation status of several Annex I-listed habitats  coastal habitats, dunes, wetlands and grasslands; secure the favourable conservation status of several important breeding bird species: - Dunlin (Baltic subspecies)(Calidris alpina schinzii) - Avocet (Recurvirostra avosetta) - Wood sandpiper (Tringa glareola) - Arctic tern (Sterna paradisaea) - Little tern (Sterna (Sternula) albifrons); Control invasive alien plant species: - Japanese rose (Rosa rugosa) - Cord grass (Spartina anglica) - Exotic tree species  dwarf mountain-pine (Pinus mugo), Lodgepole pine (Pinus contorta), Sitka spruce (Picea sitchensis), some other coniferous species and also black cherry (Prunus serotina); Improve the feeding condition of designated migratory bird species: - Dunlin (Calidris alpina alpina) - Avocet (Recurvirostra avosetta) - Bar-tailed godwit (Limosa lapponica) - Dark-bellied brent goose (Branta bernicla bernicla).</t>
  </si>
  <si>
    <t>The LIFE LAESOE project helped improve protected species status and restore habitats in Laesoe through a wide range of conservation actions. It carried out traditional practices, such as the clearings of tress, controlling invasive alien species, installation of fences and the introduction of grazing, to restore wetland, grassland and coastal habitats. These actions created the conditions for new light-demanding habitats to develop. As a result, the area of designated habitats was enlarged with 68 ha of which 57.1 ha were targeted habitats. To ensure that the nature conservation aims were maintained after the project, the Landowners Association was established in cooperation with the local community. It brings together landowners and livestock owners with a view to carrying out mutually beneficial nature conservation management. Moreover, the projects experiences in controlling Japanese rose and cordgrass are forming the basis for their management and the control of alien species in both Natura 2000-sites. Assessments confirmed that the habitat restoration has improved conditions for birds. Combatting Cordgrass (Spartina ssp) on 29 ha was shown to benefit feeding areas for staging migrating birds. The number of dark-bellied brant goose (Branta bernicla) increased above the initial objective, while the dunlin (Calidris alpina) increased by around 42% of the target. However, the bar-tailed godwit (Limosa lapponica) inexplicably declined. Furthermore, two suitable breeding grounds for woody sandpiper (Tringa glareola) were developed and a large number of predators culled to the benefit of the target species. These breeding birds take a long time to respond improvements of habitats and only during the breeding season 2018 (after the end of the project) was an increase in little tern (Sterne albifrons) numbers observed. The population increased to 11 pairs. Breeding birds have also benefit from the control of predators such as fox, mink and hooded crow and the removal of tree cover, which served as lookouts for hooded crow. Additionally, the project closed ditches to restore the natural hydrology of areas with comprise important resources of groundwater. This conservation measure also improves the capacity for a wet area to retain CO2. Also the clearing of trees boosted wood chip production for use in local CO2-neutral heating systems that are less reliant heavy fuel oil and coal. Further information on the project can be found in the project's layman report and After-LIFE Conservation Plan (see "Read more" section).</t>
  </si>
  <si>
    <t>LIFE11 NAT/DK/000893</t>
  </si>
  <si>
    <t>2,102,002 €</t>
  </si>
  <si>
    <t>1,051,001 €</t>
  </si>
  <si>
    <t>1330 - Atlantic salt meadows (Glauco-Puccinellietalia maritimae)
2130 - Fixed coastal dunes with herbaceous vegetation ("grey dunes")
2140 - Decalcified fixed dunes with Empetrum nigrum
3110 - Oligotrophic waters containing very few minerals of sandy plains (Littorelletalia uniflorae)
3130 - Oligotrophic to mesotrophic standing waters with vegetation of the Littorelletea uniflorae and/or of the Isoëto-Nanojuncetea
4010 - Northern Atlantic wet heaths with Erica tetralix
4030 - European dry heaths
6230 - "Species-rich Nardus grasslands, on silicious substrates in mountain areas (and submountain areas in Continental Europe)"
6410 - "Molinia meadows on calcareous, peaty or clayey-silt-laden soils (Molinion caeruleae)"
7230 - Alkaline fens</t>
  </si>
  <si>
    <t>Sterna albifrons
Sterna paradisaea
Tringa glareola
Calidris alpina schinzii
Recurvirostra avosetta</t>
  </si>
  <si>
    <t>Large scale grazing management of steppe lakes in the Hortobgy</t>
  </si>
  <si>
    <t>Salt-affected soils started to form in the Hortobágy area in the Pleistocene era as mineral-rich sediments were deposited by two rivers. Later the area was cut off by the river Tisza and prolonged dry periods became normal. Since that time, large ungulates have been continuously present in the area, and thus a grass-dominated landscape with Pannonic salt steppes and marshes developed. Some pans were transformed to fishponds during World War I and the system of remaining steppe lakes was disrupted by human activities.The project area attracts many thousands of migrating and nesting birds. The rehabilitation of the natural water cycle carried out by previous LIFE projects is expected to signal the return of the original typical flora and the related fauna. Large-scale grazing will further benefit restoration work.</t>
  </si>
  <si>
    <t>PROJECT DESCRIPTION      BACKGROUND     Salt-affected soils started to form in the Hortobágy area in the Pleistocene era as mineral-rich sediments were deposited by two rivers. Later the area was cut off by the river Tisza and prolonged dry periods became normal. Since that time, large ungulates have been continuously present in the area, and thus a grass-dominated landscape with Pannonic salt steppes and marshes developed. Some pans were transformed to fishponds during World War I and the system of remaining steppe lakes was disrupted by human activities.The project area attracts many thousands of migrating and nesting birds. The rehabilitation of the natural water cycle carried out by previous LIFE projects is expected to signal the return of the original typical flora and the related fauna. Large-scale grazing will further benefit restoration work.           OBJECTIVES     The primary objective of the 'Steppe lake grazing' project is to eliminate unfavourable and detrimental processes affecting the habitats in a 3 616 ha area, namely: draining of natural rainfall; diversion and blocking the direction of the flow of natural water bodies; dramatic decline in the size of the steppe pans, the mismanagement creating physical barriers that divide and decrease the size of continuous open habitats and related predation pressure; loss of biodiversity; decline in numbers of grazing domesticated animals and the lack of grazing with a conservation purpose. The objective is to achieve an improved conservation status of the project site by re-introduction of the traditional grazing system with the required stocking densities. Awareness-raising campaigns will also play a vital role in the project. The ultimate goal is to set up a workable model for the restoration of steppe lakes in the Carpathian Basin.  The project directly targets the priority habitat 'Pannonic salt steppes and salt marshes', listed in Annex I of the Habitats Directive. It also indirectly targets several priority Annex II-listed species (e.g. Lutra lutra, Bombina bombina) and a number of birds listed in Annex I of the EU Birds Directive, namely migrating birds (e.g. Botaurus stellaris, Egretta garzetta, E. alba, Platalea leucorodia, Anser erythropus, Aythya nyroca, Grus grus, Himantopus himantopus).Expected results:  Open water surfaces are expected to increase by at least 10 times and consequently the population of the bird species should grow by around 20%.</t>
  </si>
  <si>
    <t>LIFE11 NAT/HU/000924</t>
  </si>
  <si>
    <t>01/07/2020</t>
  </si>
  <si>
    <t>10,270,393 €</t>
  </si>
  <si>
    <t>7,524,484 €</t>
  </si>
  <si>
    <t>agricultural method
lake
management plan</t>
  </si>
  <si>
    <t>Himantopus himantopus
Grus grus
Aythya nyroca
Anser erythropus
Platalea leucorodia
Egretta alba
Egretta garzetta
Botaurus stellaris
Lutra lutra
Bombina bombina</t>
  </si>
  <si>
    <t>Conservation and Management of the Lesser Kestrel (Falco naumanni*) at three Greek SPA sites</t>
  </si>
  <si>
    <t>Three SPA sites in Greece account for more than 75% of the country’s total population of the lesser kestrel and 6% of the estimated EU population. In Thessaly, however, the species is threatened, mainly due to the degradation of foraging areas, which in turn reduces the amount of food and, therefore, breeding success. Its prey is also declining as a result of the intensification of agricultural practices, which reduces the abundance of insects and small mammals. The use of pesticides further reduces food availability.  Reduced breeding success is also linked to a deterioration in the quality and availability of nesting habitat, and the modernisation of buildings is forcing birds to select nesting sites in villages, further away from their foraging areas. Increased mortality of adults, juveniles and chicks is also linked to a lack of awareness by the local population. Intentional nest destruction is not uncommon, and young people have been reported for shooting the low flying kestrels.</t>
  </si>
  <si>
    <t>The overall objective of the Lesser Kestrel Thessaly project was to achieve a 15% increase in the population of the lesser kestrel. Specifically, that involved:  Establishing a knowledge base of the ecological requirements of the local species population;  Preparing a detailed regional action plan for the lesser kestrel that sets quantifiable Favourable Reference Values and conservation objectives for the more than a hundred local species colonies;  Effectively implementing concrete conservation actions to improve the quality of foraging habitat and nesting site availability;  Demonstrating biodiversity-friendly agro-pastoral practices, which benefit the lesser kestrel and improve the quality of local products;  Raising public awareness among local stakeholders and improve attitudes to lesser kestrel conservation.</t>
  </si>
  <si>
    <t>The project has improved the conservation status of the lesser kestrel in Thessaly, Greece. It has properly documented the spread of local populations, built 700 new nesting sites, and involved farmers and the broader public in conserving the species. Measures introduced during the project have succeeded in decreasing threats and human disturbance to lesser kestrels in Thessaly. Conservationists have also laid the foundations for sustainable agro-pastoral practices and environmental actions that will carry on beyond the project timeframe. Through its work, Lesser Kestrel Thessaly has increased the breeding success of the species over areas that host 75% of its Greek population, and 6% of the entire EU population.  Researchers at the University of Thessaly completed a baseline survey for the lesser kestrel’s nesting and foraging habitats, documenting with new accuracy their numbers and whereabouts in Thessaly, Greece. Conservationists have ringed over 400 birds, and tagged some with radio-transmitters, GPS data loggers and geolocators to record their migratory routes.The global positioning data recovered from these instruments have offered new insight into the behaviour of lesser kestrels. Recordings have notably revealed that the species migrates from Greece to Chad and Cameroon over the winter.Further studies, including prey surveys and agrochemical analysis of dead birds, have helped expose threats to the species, such as bioaccumulation of organochlorines. These observations have helped clarify the conservation status of the lesser kestrel in Greece today.To support the population of lesser kestrel in Thessaly, project participants have built and restored nesting sites in 140 buildings across dozens of Greek villages.Outreach efforts successfully gathered support from farmers and the local population. Over 200 face-to-face interviews surveyed popular opinion with respect to farming practices that affect the conservation of the lesser kestrel. Survey results guided conservation measures proposed by the project. As a result, farmers and locals in Thessaly helped plant 1500 trees and shrubs to foster biodiversity and invertebrate prey for lesser kestrels.Farmers also transformed more than 300 hectares of arable land into ideal foraging habitat for the lesser kestrel. This is the result of a new grazing management plan that sows perennial plants, turning fields into permanent pastures.Other sustainable agricultural practices adopted by farmers as part of their involvement in Lesser Kestrel Thessaly included switching to a local barley cultivar that requires fewer agrochemicals to grow, crop rotation, leaving fields fallow, maintaining and enhancing hedgerows and natural vegetation among the crops, leaving 5 m. strips unharvested in the fields, reducing tillage and the burning of residues. Another measure extended local harvesting periods to offer lesser kestrels more areas where they can forage for food when their chicks hatch.  The project shared these practices by summarising them in a 50 page Good Practice Guide for farmers. It printed 1 000 copies of this publication and distributed them among farmers.  Lesser Kestrel Thessaly also managed to engage the enthusiasm of the general public as well. Information campaigns on conserving the lesser kestrel is estimated to have reached approximately 500 000 people.  Project representatives ran open meetings at villages where the lesser kestrel nests. They took part in radio interviews, erected public notice boards, released an environmental education kit, and produced a 30-minute documentary that was uploaded online and distributed through 300 DVD copies.  Proximity to residents and local authorities increased awareness and support for the lesser kestrel in Thessaly. It notably led to the establishment of a Lesser Kestrel Friendly certification scheme awarded to local farmers who follow sustainable agricultural practices for three years. It also helped promote a new take on ecotourism that showcases the natural and cultural monuments of the region while sparing its valuable Lower Kestrel population.Further information on the project can be found in the project's layman report and After-LIFE Conservation Plan (see "Read more" section).</t>
  </si>
  <si>
    <t>LIFE11 NAT/GR/001011</t>
  </si>
  <si>
    <t>1,957,410 €</t>
  </si>
  <si>
    <t>1,465,057 €</t>
  </si>
  <si>
    <t>agricultural method
environmental impact of agriculture
grazing
migratory species
public awareness campaign
survey
management plan
population dynamics
endangered species</t>
  </si>
  <si>
    <t>Directive 2009/147 - Conservation of wild birds - Birds Directive (codified version of Directive 79/409/EEC as amended) (30.11.2009)
Convention on International Trade in Endangered Species of Wild Fauna and Flora (CITES) (03.03.1973)</t>
  </si>
  <si>
    <t>Conservation of priority forests and forest openings in "Ethnikos Drymos Oitis and Oros Kallidromo of Sterea Ellada</t>
  </si>
  <si>
    <t>The project area comprises two mountainous Natura 2000 sites in central Greece: the National Forest Park of Oiti, "Ethnikos Drymos Oitis” (GR2440004), and “Oros Kallidromo” (GR2440006). The main threats to the target habitats and species include: reduced grazing and the abandonment of traditional farm practices; the intensification of forest management and deforestation, which cause habitat deterioration and a resultant lack of nesting sites and prey availability for Tengmalm's owl and three woodpecker species; modifications of the hydrological cycle of temporary ponds;  damage caused by off-road vehicles; illegal waste disposal, causing soil and water pollution; wild fire incidents, which are very destructive for mountain conifer species (Pinus nigra subsp. pallasiana and Juniperus foetidissima) that do not possess a post fire regeneration mechanism; illegal hunting and poaching, including the mass releases of captive-bred Chuckar partridge (i&gt;), which dilutes the genetic purity of certain rock partridge (Alectoris graeca) populations and also impacts on the populations of other bird species (e.g. Alectoris graeca);  human-induced mortality of the brown bear; and climate change, which threatens the high altitude habitats targeted by the project.</t>
  </si>
  <si>
    <t>PROJECT DESCRIPTION      BACKGROUND     The project area comprises two mountainous Natura 2000 sites in central Greece: the National Forest Park of Oiti, "Ethnikos Drymos Oitis” (GR2440004), and “Oros Kallidromo” (GR2440006). The main threats to the target habitats and species include: reduced grazing and the abandonment of traditional farm practices; the intensification of forest management and deforestation, which cause habitat deterioration and a resultant lack of nesting sites and prey availability for Tengmalm's owl and three woodpecker species; modifications of the hydrological cycle of temporary ponds;  damage caused by off-road vehicles; illegal waste disposal, causing soil and water pollution; wild fire incidents, which are very destructive for mountain conifer species (Pinus nigra subsp. pallasiana and Juniperus foetidissima) that do not possess a post fire regeneration mechanism; illegal hunting and poaching, including the mass releases of captive-bred Chuckar partridge (i&gt;), which dilutes the genetic purity of certain rock partridge (Alectoris graeca) populations and also impacts on the populations of other bird species (e.g. Alectoris graeca);  human-induced mortality of the brown bear; and climate change, which threatens the high altitude habitats targeted by the project.           OBJECTIVES     The main aim of the project is to implement a conservation management system for the forests and forest openings in the two Natura 2000 sites. Specific objectives include:  Maintenance of forest openings in order to conserve the mountain grasslands and temporary ponds;  Restoration of the hydrogeology and of the biotic communities of temporary ponds, including enhancing the population of the priority plant species Veronica oetaea;  Protection of grasslands and temporary ponds habitats from degradation caused by human pressure;  Restoration of the foetid juniper (Juniperus foetidissima) forests, including restoring their regeneration potential and expanding the area covered;  Protection of conifer forests from destructive wild fires;  Ex-situ conservation of target habitat and plant species;  Protection of five Annex I bird species, including enhancing their populations and expanding the area of occurrence;  Enhancement and protection of the bear population;  Active involvement of stakeholders in conservation management;  Legal protection of the project sites.  Expected results:  A series of studies, specifications, monitoring protocols and manuals for the management of the target habitats and species;  Access control measures (fencing, lifting bars and parking lots, signboards etc.) and visitor infrastructure (information kiosks, camp sites and recreation sites, paths, public education and an information centre on Mount Kallidromo and upgrading of the National History Museum of Mount Oiti);  Protection and restoration of mountain grasslands and improvement of their rangeland quality in an area of more than 400 ha on Mount Oiti and in a large area of Mount Kallidromo;  Protection and restoration of seven temporary ponds including four new localities for Veronica oetaea;Protection and restoration of foetid juniper forests habitats;  Implementation of fire protection measures including the establishment of two fire-guardhouses and two water reservoirs;  Creation of a gene seedbank for keystone plant species;  Preservation of the habitat and food sources of five Annex I bird species, including the installation of 100 nests;  Preservation of the bear population, including planting of 500-1000 wild fruit trees, distributing 10 Hellenic livestock guard dogs, and installing 20 electric fences;  Two legal documents on the protection and management of Natura 2000 sites on Mount Oiti and Mount Kallidromo;  Stakeholder involvement, public education and awareness raising;After-LIFE Conservation Plan and layman’s report;  Report on the socioeconomic impact of the project.</t>
  </si>
  <si>
    <t>LIFE11 NAT/GR/001014</t>
  </si>
  <si>
    <t>30/11/2019</t>
  </si>
  <si>
    <t>1,750,840 €</t>
  </si>
  <si>
    <t>1,309,840 €</t>
  </si>
  <si>
    <t>forest ecosystem
protected area
management plan
restoration measure
mountainous area</t>
  </si>
  <si>
    <t>3170 - Mediterranean temporary ponds
6210 - Semi-natural dry grasslands and scrubland facies on calcareous substrates (Festuco-Brometalia) (* important orchid sites)
6230 - "Species-rich Nardus grasslands, on silicious substrates in mountain areas (and submountain areas in Continental Europe)"
9530 - (Sub-) Mediterranean pine forests with endemic black pines
9560 - Endemic forests with Juniperus spp.</t>
  </si>
  <si>
    <t>Picus canus
Dendrocopos leucotos
Dryocopus martius
Aegolius funereus
Ursus arctos
Veronica oetaea</t>
  </si>
  <si>
    <t>Ecological restoration of forest and aquatic habitats in the Upper Dimbovita Valley, Muntii Fagaras</t>
  </si>
  <si>
    <t>The Fagaras Mountains in the Central Carpathians contain some of Romania's highest peaks and are surrounded by some of Europe's most ecologically valuable, unfragmented woodlands. The mountains are also the source of the Dambovita River. The upper Dambovita valley is the south-eastern part of the Muntii Fagaras Natura 2000 network site. The integrity of this ecosystem is threatened by uncontrolled logging, due to the restitution since 2004 of formerly nationalised forests to their private owners. Unfortunately, the Natura 2000 site designation in 2007 has had no tangible effect on the protection of these forests  clear-cutting has continued and all forests are under threat. The privatisation process is still underway and new owners are keen to convert their trees into cash. There is no enforcement, not even of obligations under national law such as re-planting following clear-cutting. Aquatic and riparian ecosystems in the area have also been affected by the building of a hydro-power plant and numerous river-control structures during the 1980s. The project beneficiary (FCC) has been pursuing its aim of preserving and extending wilderness areas through direct purchase of forests. It now owns a relatively large part of the upper Dambovita valley.</t>
  </si>
  <si>
    <t>The CARPATHIA Restoration project aimed to restore 20 000 ha of forests inside the Muntii Fagaras Natura 2000 site. The target area includes four Habitats Directive Annex I forest habitats and two Annex I fluvial habitats, while various Annex II species will benefit indirectly. The beneficiary (FCC) planned to buy the remaining forest areas in the upper Dambovita Valley to ensure their total protection within the Natura 2000 site management plan. The project also aimed to restore the original riverbank vegetation along the watercourses and rehabilitate the aquatic ecosystem of the Dambovita river basin in order to allow upstream fish migration, which has been interrupted for several decades; and to reduce the negative impact of human-induced erosion that is causing pollution of waterways and the degradation of forest productivity through loss of topsoil.</t>
  </si>
  <si>
    <t>The CARPATHIA Restoration project in its six years of implementation, achieved most of its proposed objectives to restore forests in the south-eastern part of the Muntii Fagaras Natura 2000 network site in Romania. This included four Habitats Directive Annex I forest habitats and two Annex I fluvial habitats, and the species these habitats support. The project saved over 290 ha of virgin forest from felling in the upper Dambovita Valley and the Fagaras Mountains Natura 2000 site. To begin, the project produced an inventory and maps of potential natural (virgin) forests in the south-eastern part of the Natura 2000 site. In total, 1 000 ha of natural and semi-natural, but also managed forest, were purchased in the upper Dambovita and Leresti Valleys of the. These areas are now permanently dedicated to the conservation of biodiversity. The project team analysed 400 ha of clear-felled areas, with respect to their initial forest composition, and this formed the basis for the replanting plan to restore them. Three tree nurseries (3 000 m3) were established, which produced over 1.2 million saplings in 5 years. Most of these were planted in clear-felled areas.  Specialists in the project team assessed the ecological state of the aquatic ecosystem in the upper Dambovita river, and a riparian habitat assessment was done as a basis for future restoration work of riverbanks and riverine habitats. A study on fish fauna was also completed. The restoration works on rivers could not be implemented, however, due to legal constraints beyond the projects control, but the basis exists and state authorities were informed about the necessary first steps. FCC entered a major partnership with the National Forestry Department and the Ministry of the Environment, for the rehabilitation of tributary streams on the Upper Dambovita Valley. The beneficiary (FCC) restored over 20 km of eroded tree-removal skidding tracks in clear-felled areas in land they had purchased. A total of 376ha of clear-cut forest was re-planted with beech, fir, rowan, elm, ash and other species, about one million saplings in total. Spruce monocultures on 405 ha were rejuvenated, and over 62 000 beech and fir saplings were planted in these forests to enable their conversion into natural forests. The project produced a wilderness guidebook in adult and childrens versions, for local people and visitor, which included a map of the area. The project team placed 13 information noticeboards in project areas, and organised over 19 visits and workshops in various locations (Romania and abroad) to disseminate its methodology to similar initiatives. The project set a precedent for forest rejuvenation and the conversion of spruce monocultures into natural forest habitats. By stopping erosion on over 350 ha of former clear-cuts and therefore preventing the influx of soil into the river system, the project prevented further unwanted alteration of the water courses in the upper Dambovita basin. The project also contributed to the regeneration of 342 ha of Luzulo-fagetum (beech) forests and 62.5 ha of natural spruce forests, by securing the regeneration on clear-cuts towards a natural tree composition. The project initiated the restoration of alder galleries through the replanting of alder, fencing to prevent livestock grazing, and stopping the cutting of alder for fire wood in purchased riparian areas in the upper Dambovita valley. FCC offered safer and better-paid conservation management jobs, as an alternative to forestry jobs. The number of people is these jobs increased from 19 in 2012, to 392 in 2017 (including annual temporary jobs for reforestation, erosion control, nursery maintenance, etc.). Related jobs in tourism should also be sustainable, given FCCs investment in tourism infrastructure (e.g. wildlife-watching hides, training programme for nature guides). In 2016, conservation and tourism accounted for one third of the total income in the project area.Further information on the project can be found in the project's layman report and After-LIFE Conservation Plan (see "Read more" section).</t>
  </si>
  <si>
    <t>LIFE11 NAT/RO/000823</t>
  </si>
  <si>
    <t>31/07/2018</t>
  </si>
  <si>
    <t>5,835,248 €</t>
  </si>
  <si>
    <t>2,917,624 €</t>
  </si>
  <si>
    <t>forest ecosystem
protected area
restoration measure
mountainous area</t>
  </si>
  <si>
    <t>4070 - Bushes with Pinus mugo and Rhododendron hirsutum (Mugo-Rhododendretum hirsuti)
91E0 - "Alluvial forests with Alnus glutinosa and Fraxinus excelsior (Alno-Padion, Alnion incanae, Salicion albae)"
9410 - Acidophilous Picea forests of the montane to alpine levels (Vaccinio-Piceetea)</t>
  </si>
  <si>
    <t>Development of the strategy to manage the Natura 2000 network in the Lombardia Region</t>
  </si>
  <si>
    <t>Lombardy is a region rich in biodiversity, containing 241 Natura 2000 sites, covering 15% of its total area. It is also the most populous region in Italy, containing one-sixth of the country’s population (about 10 million people) and producing one fifth of its GDP. Reconciling agricultural and industrial production needs with biodiversity and conservation represents a major challenge for the region. The economic crisis presents a further challenge: public funds are getting scarcer and to ensure the long term management and restoration of the regions Natura 2000 network, a long term, integrated approach is required.</t>
  </si>
  <si>
    <t>PROJECT DESCRIPTION      BACKGROUND     Lombardy is a region rich in biodiversity, containing 241 Natura 2000 sites, covering 15% of its total area. It is also the most populous region in Italy, containing one-sixth of the country’s population (about 10 million people) and producing one fifth of its GDP. Reconciling agricultural and industrial production needs with biodiversity and conservation represents a major challenge for the region. The economic crisis presents a further challenge: public funds are getting scarcer and to ensure the long term management and restoration of the regions Natura 2000 network, a long term, integrated approach is required.          OBJECTIVES     The aim of this project is to prepare, on the basis of the approach of the Priority Action Frameworks (PAFs), concrete and operational measures for the Natura 2000 network.  The project’s overall objective is to develop a regional management programme and a ‘prioritised action framework’ for the 241 Natura 2000 sites in Lombardy. Specific objectives include:To make a significant contribution to achieving the goals set by the EU Biodiversity strategy of “…halting the loss of biodiversity and the degradation of ecosystem services in the EU by 2020, and restoring them in so far as feasible..”;  To provide  a realistic overview of the value of the Natura 2000 network in the region – not only in terms of nature conservation and ecosystem services, but also from a socio-economic perspective;  To draw up a long-term plan for the restoration and management of the region’s Natura 2000 sites, taking account of all possible funding opportunities at European, national and regional level, and establishing a list of priority actions to be carried out within the next decade.Expected results:  A ‘programme’ (policy document) for the management of the 241 Natura 2000 sites in the Lombardy region, including:o A list of the Natura 2000 sites and an assessment of their contribution to the conservation of species and habitats of Community importance;o The results of an evaluation of the conservation status of protected species and habitats, including migratory birds;o A general description of the value of nature conservation and ecosystem services in the territory covered by the plan;o Information about plans and other initiatives emanating from government or other bodies for the conservation and restoration of different types of habitats and species;o 2014-2020 strategic objectives for the conservation of habitats and species listed in the two EU nature directives.  A ‘prioritised action framework’ for the region’s Natura 2000 network, including:  o An overview of the network and of the conservation status of habitats and species;o The legal and administrative provisions for the protection and management of Natura 2000 sites;o Experience acquired in the use of EU financial instruments; o A current estimate of management funding requirements;  o 2014-2020 strategic conservation objectives and priorities for Natura 2000;o A description of key measures to achieve the objectives and the priorities;o The promotion of sustainable tourism, green employment and innovative approaches within the Natura 2000 network.</t>
  </si>
  <si>
    <t>LIFE11 NAT/IT/000044</t>
  </si>
  <si>
    <t>3,259,700 €</t>
  </si>
  <si>
    <t>1,626,916 €</t>
  </si>
  <si>
    <t>protected area
management plan
restoration measure</t>
  </si>
  <si>
    <t>FAGUS - Forests of the Apennines: Good practices to conjugate Use and Sustainability</t>
  </si>
  <si>
    <t>A large part of the project area in the Apennines is covered by beech forests (about 21%), widely represented by habitat 9210* (7% of the SCI) and habitat 9220* (2% of the SCI). In recent decades (1955-1990) major changes occurred. In particular, a general increase of forest areas was recorded, especially in the mountain areas, where agricultural lands and pastures declined. The forest habitats targeted by the project are characterised by the rare occurrence of three species: European yew (Taxus baccata ), European holly (Ilex aquifolium ), and silver fir (Abies alba ). The main threats to the conservation of such species are non-sustainable silvicultural practices, grazing, and plant gathering.</t>
  </si>
  <si>
    <t>PROJECT DESCRIPTION      BACKGROUND     A large part of the project area in the Apennines is covered by beech forests (about 21%), widely represented by habitat 9210* (7% of the SCI) and habitat 9220* (2% of the SCI). In recent decades (1955-1990) major changes occurred. In particular, a general increase of forest areas was recorded, especially in the mountain areas, where agricultural lands and pastures declined. The forest habitats targeted by the project are characterised by the rare occurrence of three species: European yew (Taxus baccata ), European holly (Ilex aquifolium ), and silver fir (Abies alba ). The main threats to the conservation of such species are non-sustainable silvicultural practices, grazing, and plant gathering.          OBJECTIVES     This project targets beech forests habitats in the Apennines, aiming to enhance their biological value and biological diversity whilst maintaining revenue for the local population.The general objective of this project is to ensure the long-term conservation of the priority for conservation Apennines beech forests habitats in two Italian national parks: Cilento and Vallo di Diano, and Gran Sasso Laga.  The specific objectives are:  To develop and implement a strategy of sustainable habitat management for the priority habitats by integrating biodiversity conservation and socio-economic issues;To enhance biodiversity levels in beech forest habitats;To monitor beech forests habitats in the Apennines in the long term; andTo promote the participation of all relevant public and private stakeholders and raise their awareness about the benefits associated with the sustainable management of the forests.  Expected results The main expected results include:  Establishment of a database on habitat structure and protected species;An increase in the biodiversity level in Apennines beech forests;Improved deadwood management;An increased number of microhabitats;Assessment of the impact of interventions on the target habitats; andThe delivery of a programme of educational activities about the Apennines beech forests aimed at schoolchildren.</t>
  </si>
  <si>
    <t>LIFE11 NAT/IT/000135</t>
  </si>
  <si>
    <t>1,244,038 €</t>
  </si>
  <si>
    <t>851,450 €</t>
  </si>
  <si>
    <t>forest ecosystem
protected area
nature conservation
management plan</t>
  </si>
  <si>
    <t>Species conservation project Common Spadefoot (Pelobates fuscus) in parts of the Münsterland (North Rhine-Westphalia)</t>
  </si>
  <si>
    <t>The common spadefoot toad (Pelobates fuscus) is listed in Annex IV of the EU Habitats Directive (i.e. in need of strict protection) and is also listed in the IUCN Red List of ‘threatened species’ for Germany. In North Rhine-Westphalia, which represents the extreme western limit of its range, it is already close to extinction. Moreover, according to the Article 17 Habitat Directive Report (2007), in the Atlantic biogeographical region in Germany, it was assessed as having a ‘poor’ conservation status.  In the past, some 12 occurrences of the spadefoot toad had been identified in the county of Warendorf. All these occurrences were in the Ostmünsterland area, including around the historical floodplain of the River Ems. However, a recent study found evidence of only two of these previous occurrences. Therefore, urgent action was required in order to avoid the species’ extinction.  The reason for the decline of the species is not entirely known, but is thought to be driven by changes in, and the intensification of land-use.</t>
  </si>
  <si>
    <t>The project’s overall aim was to preserve and improve the remaining spadefoot toad population in Münsterland, in North Rhine-Westphalia.  Specific objectives included:  Carrying out measures to optimise the spawning waters and terrestrial habitats of the spadefood toad;  Improving currently known habitats of the species;  Securing remaining genetic diversity by conservation breeding;  Carrying out resettlement – to ensure the permanent and independent viability of the species;  Carrying out analysis of the current genetic pool, in order to clarify issues of population management; and  Monitoring of these actions.</t>
  </si>
  <si>
    <t>The project met its main and secondary objectives and in many cases was able to surpass its goals. Through implementation of habitat management and restoration actions, it has contributed to a stabilisation of the population of common spadefoot toad in the project region. This was achieved through habitat improvement and direct species conservation actions in the five project areas, which represented its last known sites in the region. The breeding of the spadefoot toad surpassed original targets - with more than 50 000 individual toads reared. Through networking activities and increased targets at the project sites, more toads than originally foreseen could be released.The conservation status assessment of the sites shows a very good recovery: monitoring confirmed that populations have stabilised and that numbers of calling and migrating individuals are rising. The most important contribution of the project was the securing of areas and management measures in the project areas. However, isolation of sites and fragmentation is difficult to overcome and therefore showed that careful After-LIFE management would be necessary.The continuation of the project actions is outlined in its After LIFE conservation plan which was produced at the end of the project. This sets outs for each action, a strategy on how the results achieved can be continued and also outlines a broader strategy on the replication and sustainability of the project objective regarding conservation approaches for the species. All project sites have a long-term nature conservation objective and continue to be managed beyond the project end date by the beneficiary and partners.  The project was relevant for environmental policy issues. It contributed to the various European, national, and federal state biodiversity strategies and focuses on implementation of emergency management measures for a species listed under Annex IV of the Habitats Directive. It contributed with its knowledge and expertise to the further conservation of the species (e.g. through follow-up projects).  The project, therefore, had a considerable demonstration value. The possibilities of rescue breeding of this species were not applied prior to the project in the region. The project established a reputation and considerable know-how in this area. It received frequent enquiries for cooperation from nature conservation organisations and private managers. Also, other LIFE projects benefited from the project’s rearing facilities e.g. the facilities were frequently used as study visit sites by universities and practitioners. Several Bachelor and Master theses were also published during the project. A main deliverable was publication of a book on the common spadefoot toad.Finally, the knowledge gathered from the successful rearing of the spadefoot toad was transferred and is currently being replicated in the 2016-26 LIFE IPE (Integrated Projects for Environment) project, ‘Atlantic region DE’.Further information on the project can be found in the project's layman report and After-LIFE Conservation Plan (see "Read more" section).</t>
  </si>
  <si>
    <t>LIFE11 NAT/DE/000348</t>
  </si>
  <si>
    <t>555,834 €</t>
  </si>
  <si>
    <t>277,917 €</t>
  </si>
  <si>
    <t>conservation of genetic resources
restoration measure
population dynamics
endangered species</t>
  </si>
  <si>
    <t>Pelobates fuscus</t>
  </si>
  <si>
    <t>Riparian Ecosystem Restoration of the Lower Drava River in Slovenia</t>
  </si>
  <si>
    <t>Almost the entire project area is located on a plain called ‘Dravska ravan’ in northeast Slovenia. The Drava River is a designated Natura 2000 site and is home to eight habitat types and more than 10 protected fauna species listed in Annex I and Annex II of the Habitats Directive.  However, the natural habitats and dependent species have been deteriorating for decades. The main reason for this has been the construction of hydro-power plants in the 1960s and 70s, which caused enormous changes in the natural dynamics of the river.  Allied to human pressure from uncontrolled recreational activities, winter hunting and greater public access to the most sensitive areas, this had led to the widespread decline and even regional extinction of bird populations associated with riverine habitats.</t>
  </si>
  <si>
    <t>The LIVEDRAVA project aimed to preserve and enlarge populations of species listed in Annex I of the Birds Directive (birds typical for lowland rivers) and Annex II of the Habitats Directive (fish and beetles) by managing alluvial forest habitats (Habitats Directive Annex I) along the Lower Drava River in Slovenia. The project also aimed to improve cooperation between the most important stakeholders along the river and to inform the public about the natural value of these Natura 2000 sites. Specific objectives included: transforming 61 ha of former wastewater basins into a wetland as a stopover site for migrating birds; declaring site as Nature Reserve; establishing a grazing system for wetland management; improving the status of 15 ha of alluvial forests; removing illegally-built fishing and hunting platforms; restoring three side arms of the Drava River for fish species; creating an artificial island; managing gravel bars for little ringed plover (Charadrius dubius); and modifying river banks to enable breeding of kingfisher (Alcedo atthis) and sand martin (Riparia riparia)</t>
  </si>
  <si>
    <t>The LIVEDRAVA project achieved its objectives to help conserve and enlarge populations of species listed in Annex I of the Birds Directive (birds typical of lowland rivers) and Annex II of the Habitats Directive (fish and beetles) by managing alluvial forest habitats (Habitats Directive Annex I) along the Lower Drava River in Slovenia.  At the end of the project, monitoring revealed an increased number of breeding pairs of common tern (Sterna hirundo) and black-headed gull (Chroicocephalus ridibundus), and increased breeding populations of little ringed plover (Charadrius dubius), common sandpiper (Actitis hypoleucos), kingfisher (Alcedo atthis) and sand martin (Riparia riparia), at Lake Ptuj, Lake Ormož, the Ormož Basins and on river gravel bars in the Drava River. This success was due to project actions that improved habitat conditions, such as the creation of artificial islands for bird breeding, vertical sandy river banks for nesting sites, and bare gravel bars as well as improved management of the sites. The breeding islands were successfully used for breeding by terns. Common tern breeding pairs increased form 100 (2004-12) to 128 (2013-17), and black headed gull increased from 343 (2004-12) to 707 (2013-17). The new breeding banks were used by kingfishers and sand martins. Five new breeding pairs of kingfishers were recorded (a 25% population increase), while the sand martin population increased by 200%.  The project restored three river arms of the River Drava. This created a greater diversity of habitats for fish and led to increased populations of target fish species, along with a new Natura 2000 fish species being recorded for Slovenia. Specifically, 29 fish species were recorded during fish monitoring. Though mudminnow (Umbra krameri) was not confirmed during the monitoring, all the other target fish species - spined loach (Cobitis taenia), asp (Aspius aspius) and bitterling (Rhodeus sericeus amarus) were recorded and their ecological conditions improved after the river restoration. The project team restored the Ormož Basins (former wastewater basins) as wetland, created several islets and a permanent water influx. The water inflow to the Ormož Basins from Lake Ormožwas increased from 30 l/s to 200 l/s to raise the water level in the basins, after additional water pipes were laid. Large flocks of water birds now use the area as stopover site. The Ormož Basins was declared a Nature Reserve in 2017. Two land parcels were purchased for conservation and one leased. Long-term conservation management agreements, with support from the European Agricultural Fund for Rural Development, were made for these and other areas to ensure appropriate grazing and forest management (e.g. no logging areas) that favours the presence of saproxylic beetle species, including two target species (Osmoderma eremita and Cucujus cinnaberinus). Water buffaloes were introduced to Slovenia to demonstrate their use for wetlands management by grazing. The project improved cooperation between the water management and conservation sectors, and between stakeholders along the river, particularly farmers. Among its other environmental benefits, the project stopped illegal hunting in the Ormož Lake by removing hunting and fishing platforms. This helped wintering population of water birds to recover: from around 2 400 individuals in the 2012/2015 to more than 10 000 in 2017. Modifications to river embankments helped restore natural river dynamics, an important step for future conservation projects. Visitor facilities were established at Ormož Basin Nature Reserve, and an observation tower erected at Ptuj Lake that is attracting many visitors. Awareness was raised concerning the natural values of the Natura 2000 sites and the importance of nature conservation. A socio-economic study revealed how the project has engaged many local people, for example, as subcontractors or to provide guided tours. The project team helped an eco-social farm “Korenika”, which is marketing a conservation-branded elder tea and is exploring the potential of producing organic mozzarella from buffalos grazing wetland areas. The project directly addressed a range of EU policies, including the Biodiversity Strategy 2020, the Habitats Directive, the Water Framework Directive, and the Floods Directive. Further information on the project can be found in the project's layman report and After-LIFE Communication Plan/After-LIFE Conservation Plan (see "Read more" section</t>
  </si>
  <si>
    <t>LIFE11 NAT/SI/000882</t>
  </si>
  <si>
    <t>4,409,483 €</t>
  </si>
  <si>
    <t>2,188,741 €</t>
  </si>
  <si>
    <t>protected area
river
restoration measure
environmental impact of energy
population dynamics</t>
  </si>
  <si>
    <t>Tringa glareola
Sterna hirundo
Philomachus pugnax
Haliaeetus albicilla
Aythya nyroca
Alcedo atthis
Charadrius dubius
Actitis hypoleucos
Rhodeus sericeus amarus
Umbra krameri
Cobitis taenia
Aspius aspius</t>
  </si>
  <si>
    <t>Stabilisation of the core population of the Black-tailed Godwit and protection of Dunlin and Ruff</t>
  </si>
  <si>
    <t>In Germany, many grassland birds are included in the national Red List of threatened species. The 'LIFE LIMOSA' project focuses on the black-tailed godwit (Limosa limosa ), a wading bird that has suffered a serious decline in Schleswig-Holstein over the last two decades. Other grassland species, the Dunlin (Calidris alpina ) and the ruff (Philomachus pugnax ), whose breeding populations in Germany are probably on the brink of extinction, are also targeted. In Schleswig-Holstein, these species occur almost entirely in coastal areas along the North Sea. Because of their similar habitat requirements, management efforts for all three species are combined in one project: The counties of Nordfriesland and Dithmarschen are home to most of the last remaining dunlins and ruffs in Germany. Much of Schleswig-Holstein´s population of breeding black-tailed godwits is also found there.  The reasons for the decline of grassland birds are not fully understood. But it is known that the reproduction rates of the species targeted by this project are currently not high enough to guarantee their future survival in the area. Regarding the black-tailed godwit, there is concern that many of the still stable populations are threatened because of the very low quality of the habitat (i.e. they are considered ‘sink populations’). For this reason, the project aims to measure the reproduction success of the species, to understand the meta-population biology and optimise conditions for the species in its core areas based on this information. It is expected that an annual surplus of offspring will enable the species to re-colonise former areas at the end of the project. Various conservation measures will be implemented over the course of the project with the aim of converting the ‘sink-(breeding)’ populations into source-(breeding) populations.</t>
  </si>
  <si>
    <t>PROJECT DESCRIPTION      BACKGROUND     In Germany, many grassland birds are included in the national Red List of threatened species. The 'LIFE LIMOSA' project focuses on the black-tailed godwit (Limosa limosa ), a wading bird that has suffered a serious decline in Schleswig-Holstein over the last two decades. Other grassland species, the Dunlin (Calidris alpina ) and the ruff (Philomachus pugnax ), whose breeding populations in Germany are probably on the brink of extinction, are also targeted. In Schleswig-Holstein, these species occur almost entirely in coastal areas along the North Sea. Because of their similar habitat requirements, management efforts for all three species are combined in one project: The counties of Nordfriesland and Dithmarschen are home to most of the last remaining dunlins and ruffs in Germany. Much of Schleswig-Holstein´s population of breeding black-tailed godwits is also found there.  The reasons for the decline of grassland birds are not fully understood. But it is known that the reproduction rates of the species targeted by this project are currently not high enough to guarantee their future survival in the area. Regarding the black-tailed godwit, there is concern that many of the still stable populations are threatened because of the very low quality of the habitat (i.e. they are considered ‘sink populations’). For this reason, the project aims to measure the reproduction success of the species, to understand the meta-population biology and optimise conditions for the species in its core areas based on this information. It is expected that an annual surplus of offspring will enable the species to re-colonise former areas at the end of the project. Various conservation measures will be implemented over the course of the project with the aim of converting the ‘sink-(breeding)’ populations into source-(breeding) populations.            OBJECTIVES     The project’s primary objective is to improve the reproduction success of the black-tailed godwit at core breeding sites in Schleswig-Holstein, Germany.  The conservation actions will focus on controlling the factors influencing the decline of the local populations of the species, i.e. habitat deterioration and predator pressure. A complex monitoring programme will also be carried out in parallel to the conservation efforts and adjusted throughout the project according to findings. The project actions will also benefit the remaining breeding pairs of dunlin and ruff in the region.  Expected results An increase in the reproduction rate of the black-tailed godwit from 0.4 to 0.6 offspring per breeding pair;Development of suitable habitat structures for the ruff at Rickelsbüller Koog, Beltringharder Koog, Eiderästuar and Speicherkoog Nord;Development of suitable habitat structures for Baltic dunlin at Rickelsbüller Koog, Beltringharder Koog, Katinger Watt and Meldorfer Speicherköge;An increase in the annual reproductive rate of the black-tailed godwit (monitored by colour ringed individuals - minimum target: 0.6 fledged chicks/pair/year);Hydrology will be optimised according to the ecological needs of the target species on 700 ha;The vegetation structure will be optimised according to the ecological needs of the target species by conversion of scrub-land and high vegetation into grassland on 375 ha, by an after-grazing mowing regime on 360 ha and by new, or improved, grazing regimes on 700 ha;Work to change the vegetation composition to favour the target species will be started on 22 ha;Predation control will be established at six core breeding areas;Some 29 km of existing fences will be improved to enable grassland birds to avoid colliding with them;Efficient monitoring of grassland birds in the target areas and basic analysis of the ecological status of grassland birds will be carried out; andA project website, layman’s report and other dissemination and information material on grassland management will be produced.</t>
  </si>
  <si>
    <t>LIFE11 NAT/DE/000353</t>
  </si>
  <si>
    <t>6,106,540 €</t>
  </si>
  <si>
    <t>3,053,270 €</t>
  </si>
  <si>
    <t>Kiel</t>
  </si>
  <si>
    <t>grassland ecosystem
nature conservation
population dynamics
endangered species</t>
  </si>
  <si>
    <t>Calidris alpina
Limosa limosa
Philomachus pugnax</t>
  </si>
  <si>
    <t>Pearls in Peril - securing the future of the freshwater pearl mussel in Great Britain</t>
  </si>
  <si>
    <t>The freshwater pearl mussel (Margaritifera margaritifera) is declining dramatically throughout its range and is under grave threat in the UK, as in other areas of its EU distribution. The British populations of the freshwater pearl mussel, which is highlighted for conservation under Annex II of the Habitats Directive, have been adversely affected by multiple issues, including wildlife crime (removal in order to sell the pearls), habitat degradation and declining water quality.</t>
  </si>
  <si>
    <t>PROJECT DESCRIPTION      BACKGROUND     The freshwater pearl mussel (Margaritifera margaritifera) is declining dramatically throughout its range and is under grave threat in the UK, as in other areas of its EU distribution. The British populations of the freshwater pearl mussel, which is highlighted for conservation under Annex II of the Habitats Directive, have been adversely affected by multiple issues, including wildlife crime (removal in order to sell the pearls), habitat degradation and declining water quality.            OBJECTIVES     This overall project objective is to safeguard the future of the most important pearl mussel populations (M. margaritifera), in Great Britain (i.e., in 21 Natura 2000 sites across England, Scotland and Wales) by tackling the main threats to this and by implementing best practice conservation methods. Specific project goals are:  Restoring the habitat of freshwater pearl mussels and their host fish (brown trout and Atlantic salmon) in selected UK river catchments. This will be achieved by improving instream and riparian (river) habitats for freshwater pearl mussels and their host fish;  Securing the long-term survival of existing mussel populations and preventing their further degradation, by carrying out artificial ‘infection’of host fish with mussel larvae in three Natura 2000 sites (Ehen, Moriston, North Harris).  This action will also include monitoring the existing levels of ‘natural’ infection; and  Carrying out communications activities aimed at local, national and international audiences to raise awareness of pearl mussel conservation issues. Activities will include events within each project site, as well as presentations, seminars and conferences with national and international audiences.  Expected results:  A reduction of nutrient and sediment input from diffuse sources by improving the riparian land management in at least five river catchments (Dee, South Esk, Ehen, Evelix and Afon Eden). This will include the promotion of enhanced riparian land management techniques with at least 120 land-managers;  The promotion of tree planting will take place in at least the five catchments (Dee, Spey, S. Esk, Ehen and Naver). This will include working with at least 60 land-managers;  The physical restoration of natural in-stream processes will take place in at least five catchments (Dee, S Esk, Naver, Eden, Ehen). This will include the identification of degraded sites throughout each catchment and the delivery of practical restoration work at over 25 individual locations.  It will also include the installation of large woody debris and restoring access for Atlantic salmon in the Mingarry Burn catchment;  A reduction in silt input in at least seven catchments (South Esk, Borgie, Mingarry Burn, Oykel, Eden, Ehen, Evelix) by blocking ditches and establishing riparian wetlands as well as the establishment of extensive areas of native riparian woodland.  It will also include identifying opportunities and planning for the implementation of subsequent riparian woodland improvements in the River Moriston catchment;  A ‘riverwatch’ programme will be developed and delivered in 16 Natura 2000 sites. This will include raising awareness of freshwater pearl mussel conservation issues with at least 20 stakeholder groups; andA “pearls in the classroom” programme will be developed and delivered in 20 Natura 2000 network sites. Delivery of the programme will involve at least 150 school visits.</t>
  </si>
  <si>
    <t>LIFE11 NAT/UK/000383</t>
  </si>
  <si>
    <t>02/03/2017</t>
  </si>
  <si>
    <t>4,617,398 €</t>
  </si>
  <si>
    <t>2,293,990 €</t>
  </si>
  <si>
    <t>Vineyards and orchards on Muschelkalk limestone (Weinberge und Streuobst auf Muschelkalk)</t>
  </si>
  <si>
    <t>The project area of 4 640 ha encompasses the lower Franconian Muschelkalk limestone range along the Middle Main valley and the Frnkische Saale and Wern valleys in the counties of Bad Kissingen, Main-Spessart and Wrzburg. Beside the natural calcareous dry grasslands that have rapidly taken over  covering the sites with their extreme (growth) conditions, there are also complexes of dry habitats of high nature value. These have developed on the hill slopes as a result of the cultivation of grapes for winemaking on the steeper slopes, traditional orchards, traditional grazing practices and hay-cutting. The arid large-area sites are home to dry communities of the highest nature value and are therefore also a priority for conservation according to the EU Habitats and Birds directives. The richness of Mediterranean and continental elements of flora and fauna also make the project area an important part of the biogeographical connection between the Rhone valley and the Steppenheide gebiete of Hungary and lower Austria.  During recent decades, however, the abandonment of traditional land-use practices on the steep slopes has led to a loss of the arid grassland sites and subsequent loss of the valuable habitat types and associated species, especially birds; mainly as a result of natural succession. Farmland consolidation and intensification of farming methods endanger many of the typical vineyard structures; and semi-natural dry grassland habitats and the high value areas between the intensively used vineyards have become isolated and disconnected from one another. At the same time, the region  which has been shaped by viniculture  is an important area for tourism.</t>
  </si>
  <si>
    <t>The MainMuschelkalk projects overall objectives were to protect and improve the outstanding dry grasslands and cultural landscapes in the region; to improve habitat connectivity between the open grassland habitats and the adjacent open, thermophile forests; and to thereby also help conserve biodiversity. Another goal was to create a more coherent network of Natura 2000sites in the region, by carrying out actions in-between, as well as outside, the borders of the project area to help to combat the increasing isolation of the targeted habitat types. These goals were accompanied by intensive public relations activities to assure the support of different stakeholders (including wine producers, farmers, foresters and the tourism industry).</t>
  </si>
  <si>
    <t>The MainMuschelkalk project restored an ecologically-important mosaic of sites and increased connectivity over an area of 4 640 ha in the lower Franconian Muschelkalk limestone range, along the Middle Main valley and the valleys of the Frnkische Saale and Wern in Bavaria, Germany. It achieved its overall objectives to protect and improve the dry grasslands and cultural landscapes in the region. Furthermore, it significantly improved connectivity between open grassland habitats and the adjacent open thermophile forests and, on a larger scale, increased the connectivity between the different project sites. It thereby improved the conservation status of species and habitats of Community importance and supported the management of biodiversity. Specifically, the project restored around 50 ha of dry grassland habitats, 20 ha of orchards with hay meadows, 6 ha of screes and rock habitats, 25 ha of open forest habitats, and 3 km of forest edge habitats. Dry grasslands and orchards were cleared of shrubs and overgrowth using different methods, including a forest mulcher to cut woody vegetation and shred it; sites inaccessible for machinery were cleared manually. The project established grazing herds of goats to manage sites in three districts (Main-Spessart, Wrzburg, Bad Kissingen). Connectivity was increased between grazed areas, through diversified compound pasture structures (33 ha) and the sowing of hay seed corridors (13.5 km). The project purchased a total of 53 ha for restoration (plus 40 ha with additional funds outside the LIFE project). Overall, the project contributed to the restoration of open sites on around 140 ha. This significantly increased connectivity and ecological exchange between Natura 2000 sites. There was an increase in the conservation status of these sites and their characteristic species. The project areas constitute veryimportant ecological hot-spots for the exchange between Mediterranean and continental, steppe ecosystems. Species variation and diversity in the areas are extremely rich. The project sites are thus crucial corridors for species beyond the region. The project created two demonstration vineyards with ecologically-important structures, especially to manage an old type of vine that is specific to the region in a traditional manner. These vineyards continue to be used to demonstrate nature-friendly practices, including the rehabilitation/creation of vineyard stone walls, the planting of fungus-resistant vines to limit the need for plant protection measures, and the development of associated lowland hay meadows. The vineyards produced a LIFE project wine.  In general, the project had a high demonstration value. Several actions contributed to the production of best practice guidelines, which were often also endorsed by public actors. The projects dissemination activities included a mobile exhibition and nature guide activities (104 activities conducted with groups of different sizes, including key stakeholder groups). The implementation of the project strengthened the management of the Natura 2000 network and directly implemented the Habitats Directive in Franconia across several district borders. Project actions benefitted five Annex II species of the Habitats Directive and four Annex I species of the Birds Directive. The project sought an economically-viable solution for goat herders, whose herds graze the dry grassland sites. Only in the case of Bad Kissingen was the herd large enough to sustain a business. After the dissolution of the herd, the long-term economic benefits of the project have been diminished. Nonetheless, the project continues to work with a number of goat herders in the region to continue site management. Further information on the project can be found in the project's layman report (see "Read more" section).</t>
  </si>
  <si>
    <t>LIFE11 NAT/DE/000345</t>
  </si>
  <si>
    <t>31/10/2017</t>
  </si>
  <si>
    <t>2,565,200 €</t>
  </si>
  <si>
    <t>1,282,600 €</t>
  </si>
  <si>
    <t>biotope network
grassland ecosystem
protected area
Agriculture</t>
  </si>
  <si>
    <t>5130 - Juniperus communis formations on heaths or calcareous grasslands
6110 - Rupicolous calcareous or basophilic grasslands of the Alysso-Sedion albi
6120 - Xeric sand calcareous grasslands
6510 - "Lowland hay meadows (Alopecurus pratensis, Sanguisorba officinalis)"
8160 - Medio-European calcareous scree of hill and montane levels
8210 - Calcareous rocky slopes with chasmophytic vegetation
9150 - Medio-European limestone beech forests of the Cephalanthero-Fagion</t>
  </si>
  <si>
    <t>Picoides tridactylus
Bubo bubo
Lanius collurio
Lullula arborea
Dendrocopos medius
Myotis myotis
Barbastella barbastellus
Cypripedium calceolus
Lucanus cervus
Callimorpha quadripunctaria</t>
  </si>
  <si>
    <t>Natuurherstel Most-Keiheuvel: natuurherstel op de gradint van veen naar stuifzand</t>
  </si>
  <si>
    <t>The project will take place in the nature reserves De Most (a peaty depression) and Keiheuvel (a land dune area), in the upper reaches of the Grote Nete river, Province of Antwerp. The project area has a total surface of 540 ha and is entirely situated within a Natura 2000 network site. The area is unique for the favourable conservation status of the transition from land dunes to peaty depression. The target habitats are threatened by severe fragmentation, afforestation, tourist disturbances, and maladjusted hydrological management.</t>
  </si>
  <si>
    <t>PROJECT DESCRIPTION      BACKGROUND     The project will take place in the nature reserves De Most (a peaty depression) and Keiheuvel (a land dune area), in the upper reaches of the Grote Nete river, Province of Antwerp. The project area has a total surface of 540 ha and is entirely situated within a Natura 2000 network site. The area is unique for the favourable conservation status of the transition from land dunes to peaty depression. The target habitats are threatened by severe fragmentation, afforestation, tourist disturbances, and maladjusted hydrological management.            OBJECTIVES     The project aims at improving the conservation status of several habitats from Annex I of the Habitats Directive.  Specific project objectives aim:  To restore and reduce fragmentation of 20-30 ha of two habitat types - dune dry sand heaths with Calluna and Genista, and inland dunes with open grasslands;  To restore and reduce fragmentation of some 6 ha of transition mires and quaking bogs to form a robust cluster of 10-15 ha; andTo restore 70-90 ha of the two habitat types - alluvial forests, and old acidiphilous oak woods with Quercus robur on sandy plains/ Atlantic acidophilous beech forests with Ilex.Achieving a sustainable hydrological management system for the wetland habitats will benefit the conservation status of the fish species brook lamprey (Lampetra planeri) and spined loach (Cobitis taenia), which are listed in Annex II of the Habitats Directive.  Methods used for restoring the habitats involve: removal of young trees, humus layers, illegal constructions, exotic shrubs and invasive exotic trees; mowing; purchase of key land plots; facilitating fish migration; and implementing an adjusted hydrological management system.  Expected results  The project will result in:  Restoration and defragmentation of 20-30 ha of habitats 2310 and 2330 to form a robust cluster of 40-60 ha of these habitats;  Restoration and defragmentation of 6 ha of habitat 7140 to form a cluster of 10-15 ha;  Expansion of habitats 9190 and 9120 by 70-90 ha;  Improvements to the prospects for target species (including IUCN Red list species);  The establishment of conditions to facilitate long-term sustainable management of the target habitats; and  The establishment of a sustainable hydrological management system to guarantee the favourable conservation status for the habitats 7140 and 91E0 and for the brook lamprey and spined loach.</t>
  </si>
  <si>
    <t>LIFE11 NAT/BE/001061</t>
  </si>
  <si>
    <t>31/05/2019</t>
  </si>
  <si>
    <t>4,095,945 €</t>
  </si>
  <si>
    <t>2,047,972 €</t>
  </si>
  <si>
    <t>2310 - Dry sand heaths with Calluna and Genista
2330 - Inland dunes with open Corynephorus and Agrostis grasslands
7140 - Transition mires and quaking bogs
9120 - Atlantic acidophilous beech forests with Ilex and sometimes also Taxus in the shrublayer (Quercion robori-petraeae or Ilici-Fagenion)
9190 - Old acidophilous oak woods with Quercus robur on sandy plains
91E0 - "Alluvial forests with Alnus glutinosa and Fraxinus excelsior (Alno-Padion, Alnion incanae, Salicion albae)"</t>
  </si>
  <si>
    <t>Cobitis taenia
Lampetra planeri</t>
  </si>
  <si>
    <t>Restoration of habitats on sandy soils in southern Sweden</t>
  </si>
  <si>
    <t>The project covers 23 Natura 2000 sites distributed on sandy soils in Skane and the neighbouring coastal counties of Halland and Kalmar.  The counties have a total population of some 1.75 million people and the sandy-soil habitats are left as living remnants of a traditional lifestyle and historical landscape.These areas have continued to suffer from the effects of human activities. In the 18th century, most of the woodlands and trees were removed, leading to wind erosion and severe sand drift affecting landscape over a long distance. Many of the forests now growing in these areas were replanted to prevent and remedy that problem.  In more recent times, sandy soils are no longer prioritised for farming since heavier soils are far more productive. The resulting abandonment of sandy-soil areas has led to a continuous invasion of trees, bushes, and tall, dense vegetation - grasses and herbs - along with degradation of flora and fauna. Great efforts are required to restore these habitats, to maintain and develop the environment for species of the dunes and grassland habitats on sandy soils.</t>
  </si>
  <si>
    <t>PROJECT DESCRIPTION      BACKGROUND     The project covers 23 Natura 2000 sites distributed on sandy soils in Skane and the neighbouring coastal counties of Halland and Kalmar.  The counties have a total population of some 1.75 million people and the sandy-soil habitats are left as living remnants of a traditional lifestyle and historical landscape.These areas have continued to suffer from the effects of human activities. In the 18th century, most of the woodlands and trees were removed, leading to wind erosion and severe sand drift affecting landscape over a long distance. Many of the forests now growing in these areas were replanted to prevent and remedy that problem.  In more recent times, sandy soils are no longer prioritised for farming since heavier soils are far more productive. The resulting abandonment of sandy-soil areas has led to a continuous invasion of trees, bushes, and tall, dense vegetation - grasses and herbs - along with degradation of flora and fauna. Great efforts are required to restore these habitats, to maintain and develop the environment for species of the dunes and grassland habitats on sandy soils.            OBJECTIVES     The overall objective of the project is to restore, maintain and improve biodiversity in 23 Natura 2000 areas on sandy soils in southern Sweden. The project will use already developed methods to restore a “favourable” conservation status to a number of Natura 2000 habitat types and ensure positive development for species linked to sandy soils.  Some of the sites consist of a mosaic of habitat types mixed with areas not classified as specific types. These areas, such as plantations of mountain and black pine, may be transferred to other habitat types - such as 2130, 2140, 2180, 2320 or 2330 - through restoration action.  The project will use different methods in combination, to ensure the benefits of restoration remain in the long term. Planning and management schemes will be created to benefit the ecological functions of these areas. Restoration work will include: clearance of woodland; creation of bare sand areas; removal of the invasive Japanese rose (Rosa rugosa); management of encroachment; and management of heather. Further contributing activities will include the organisation of burning events, establishment of fire-breakers and construction of fencing.The impact of the interventions will be monitored by surveys of habitat structure, inventories of plants, birds and insect species. A survey of socio-economic aspects will also be carried out. The outcome of the project will be disseminated in guidelines for restoration of a range of habitats on sandy soil. Exhibitions and other awareness actions will seek to create acceptance amongst stakeholders and the general public of the need for restoration activity and the fact that it will involve some disturbance.  Expected results Improved biodiversity on a total area of 3 349 ha at 23 project sites (the total area of the Natura 2000 network site is 55 092 ha);New areas of target habitat types created and reported;There will be a particular improvement in the biodiversity of flora, fauna and fungi, especially species that depend on open sand areas;Specific plans will be produced for all 23 project sites and information passed to landowners, County Administrative Boards and others involved in conservation;Restoration work on smaller areas will include: woodland clearance (316 ha); creation of bare sand areas (391 ha); management of encroachment (139 ha); removal of the invasive Japanese rose (26 ha); and management of heather (26 ha);Construction of 59.15 km of fencing, setting of fire-breaks on 36.5 km and organisation of 69 burning events;12 permanent outdoor exhibitions on the biodiversity of sandy habitats and restoration management;Publication of a manual of sandy-soil habitat management; andSpecific conservation recommendations that can be implemented all over Europe, both within and outside Natura 2000 areas.</t>
  </si>
  <si>
    <t>LIFE11 NAT/SE/000849</t>
  </si>
  <si>
    <t>7,850,305 €</t>
  </si>
  <si>
    <t>3,923,854 €</t>
  </si>
  <si>
    <t>protected area
biodiversity
coastal area
restoration measure</t>
  </si>
  <si>
    <t>2130 - Fixed coastal dunes with herbaceous vegetation ("grey dunes")
2140 - Decalcified fixed dunes with Empetrum nigrum
2180 - "Wooded dunes of the Atlantic, Continental and Boreal region"
2190 - Humid dune slacks
2320 - Dry sand heaths with Calluna and Empetrum nigrum
2330 - Inland dunes with open Corynephorus and Agrostis grasslands
4030 - European dry heaths
6120 - Xeric sand calcareous grasslands
6210 - Semi-natural dry grasslands and scrubland facies on calcareous substrates (Festuco-Brometalia) (* important orchid sites)
6270 - Fennoscandian lowland species-rich dry to mesic grasslands</t>
  </si>
  <si>
    <t>Lullula arborea
Caprimulgus europaeus
Anthus campestris
Dianthus arenarius ssp. arenarius</t>
  </si>
  <si>
    <t>Restoring connectivity in Po River basin opening migratory route for Acipenser naccarii* and 10 fish species in Annex II</t>
  </si>
  <si>
    <t>The project site is the fluvial corridor of the Po river and the plain area of Italy’s largest watershed (over 70 000 km2). The area is home to the 11 European priority fish species and more than 40 native fish species, 15 of which are endemic or sub-endemic to the area. Fish species of European interest are the same from the river’s mouth up to 400-500 km upstream. Threats to the species are the fragmented ecosystem (e.g. the links with Serafini Island) and the scattered management system of the area. The wide zone frequented by protected fish species falls under the jurisdiction of four regions and 15 provinces, and comprises many protected fluvial Natura 2000 network sites and just as many management entities. As a result, the common fish conservation targets clash with the diverse range of local interests. Conservation measures are urgent owing to the high risk level: two native species of sturgeon, for example, have already become extinct in the project area.</t>
  </si>
  <si>
    <t>PROJECT DESCRIPTION      BACKGROUND     The project site is the fluvial corridor of the Po river and the plain area of Italy’s largest watershed (over 70 000 km2). The area is home to the 11 European priority fish species and more than 40 native fish species, 15 of which are endemic or sub-endemic to the area. Fish species of European interest are the same from the river’s mouth up to 400-500 km upstream. Threats to the species are the fragmented ecosystem (e.g. the links with Serafini Island) and the scattered management system of the area. The wide zone frequented by protected fish species falls under the jurisdiction of four regions and 15 provinces, and comprises many protected fluvial Natura 2000 network sites and just as many management entities. As a result, the common fish conservation targets clash with the diverse range of local interests. Conservation measures are urgent owing to the high risk level: two native species of sturgeon, for example, have already become extinct in the project area.            OBJECTIVES     The main objectives of this project are:  To conserve the Adriatic surgeon (Acipenser naccarii), an anadromous migratory fish species that is endemic to the fluvial basin bordering the upper Adriatic Sea;To conserve all native fish species (10 of which are listed in Annex II of the Habitat Directive) of the lower-middle Po river and the connected hydrographical basin;To reduce fluvial habitat fragmentation; andTo increase networking among local authorities and improve communal and shared governance of the large area targeted by the project. The core project actions will involve the building of fish passes, the reintroduction of Acipenser sturio, and reinforcement of Rutilus pigus, Barbus plebejus, Chondrostoma soetta and C. genei, and the removal of invasive alien species. Expected results The main quantifiable expected results are:  Building of infrastructure allowing fish upstream passage in the Po at Isola Serafini, some 300 km from the river delta;Establishment of a coordination committee that includes representatives from all of the regional and  inter-regional administrations;An increase in the population of the Adriatic sturgeon and other fish species via the reintroduction of more than 200 000 individuals;Creation of a shelter for educational activities at Isola Serafini; andBuilding of a footpath connecting the passage points.</t>
  </si>
  <si>
    <t>LIFE11 NAT/IT/000188</t>
  </si>
  <si>
    <t>01/12/2012</t>
  </si>
  <si>
    <t>7,088,476 €</t>
  </si>
  <si>
    <t>3,496,809 €</t>
  </si>
  <si>
    <t>Ecological coherence
Freshwater
Fish</t>
  </si>
  <si>
    <t>animal corridor
biotope network
river
nature conservation</t>
  </si>
  <si>
    <t>Lethenteron zanandreai
Barbus meridionalis
Leuciscus souffia
Rutilus pigus
Cobitis taenia
Chondrostoma soetta
Chondrostoma genei
Barbus plebejus
Alosa fallax
Acipenser naccarii
Salmo marmoratus</t>
  </si>
  <si>
    <t>Habitat restoration &amp; development for Scarce and Dusky Large Blue in N2K area Vlijmens Ven, Moerputten and Bossche Broek</t>
  </si>
  <si>
    <t>The project area is located within the “Vlijmens Ven, Moerputten and Bossche Broek” Natura 2000 network of sites. The area consists of damp meadows, fens and wet forests, but also semi-natural grasslands, as well as intensive agricultural land. Wet grassland butterflies are among the most threatened species’ groups in Europe, especially those associated with damp and moist meadows. The restoration potential of the area is high, because it is situated in a seepage zone.</t>
  </si>
  <si>
    <t>PROJECT DESCRIPTION      BACKGROUND     The project area is located within the “Vlijmens Ven, Moerputten and Bossche Broek” Natura 2000 network of sites. The area consists of damp meadows, fens and wet forests, but also semi-natural grasslands, as well as intensive agricultural land. Wet grassland butterflies are among the most threatened species’ groups in Europe, especially those associated with damp and moist meadows. The restoration potential of the area is high, because it is situated in a seepage zone.            OBJECTIVES     This project aims to restore the habitat of two highly threatened butterfly species in Europe, the scarce large blue [Phengaris (Maculinea) teleius] and dusky large blue [Phengaris (Maculinea) nausithous]. Both butterfly species are listed in Annexes II and IV of the Habitats Directive and the project is aiming for a significant improvement in the resilience of their populations.A key specific goal is to enlarge an area of 170 ha, and improve a 50 ha area of the Annex II habitat types on which the target butterfly species rely – namely the Molinia meadows on calcareous, peaty or clay/silt-laden soils (Molinion caeruleae) and lowland hay meadow with Alopecurus pratensis and Sanguisorba officinalis. This will be achieved by creating new nature areas from the currently intensively used arable land within the project area. Best practice measures will be adopted, such as the removal of the top soil of the areas that are now intensively farmed, restoration of the hydrological system and facilitation of the colonisation of target plant species and ants.  The habitat improvements should also benefit three other Annex II-listed species of EU importance associated with the habitats: the spined loach (Cobitis taenia), mud loach (Misgurnus fossilis) and water plantain (Luronium natans); as well as the Annex I habitat, hard oligo-mesotrophic waters with benthic vegetation of Chara.  Expected results:  Improved quality on 10 ha of suitable habitats of the two target butterfly species in the Moerputten and Bossche Broek Natura 2000 sites. This will improve the resilience of the populations and thus increase the chances of long-term survival of the species in the Netherlands and the Atlantic region;  170 ha of newly naturalised grassland habitats on areas in Honderdmorgen, De Maij, Vlijmens Ven and Heidijk that were formerly unsuitable for the species because of intensive agricultural use;  Improved conservation status of the scarce large blue, with increased numbers per year and new populations;  Ecological corridors between Bossche Broek and the larger part of the project area (De Maij, Honderdmorgen, Moerputten and Vlijmens Ven) and between Moerputten and Vlijmens Ven;  Workshops with partners and stakeholders, helping to ensuring that current and future planning activities recognise the needs of the target habitats and species;  A series of communications and demonstration actions, including web updates, leaflets, posters and other printed promotional material; information panels and new footpaths for visitors to the project sites; targeted workshops and symposia; educational packages for schools; events targeting the general public; and a "Habitat development and reintroduction plan for Phengaris/Maculinea in Europe".</t>
  </si>
  <si>
    <t>LIFE11 NAT/NL/000770</t>
  </si>
  <si>
    <t>3,535,437 €</t>
  </si>
  <si>
    <t>1,711,730 €</t>
  </si>
  <si>
    <t>3140 - Hard oligo-mesotrophic waters with benthic vegetation of Chara spp.
6410 - "Molinia meadows on calcareous, peaty or clayey-silt-laden soils (Molinion caeruleae)"
6510 - "Lowland hay meadows (Alopecurus pratensis, Sanguisorba officinalis)"</t>
  </si>
  <si>
    <t>Maculinea nausithous
Maculinea teleius</t>
  </si>
  <si>
    <t>Restoration of Unio crassus rivers in the luxemburgish Ardennes</t>
  </si>
  <si>
    <t>The threatened, thick shelled river mussel (Unio crassus), a once abundant species of slow-running freshwater habitats, has experienced a dramatic decline in its two remaining populations in Luxembourg – in the Natura 2000 sites of the rivers Our and Sûre. A crucial problem of many river systems in central Europe is their heavy load of fine sediments, which cause problems particularly for the young mussels living in river beds, and eutrophication.</t>
  </si>
  <si>
    <t>PROJECT DESCRIPTION      BACKGROUND     The threatened, thick shelled river mussel (Unio crassus), a once abundant species of slow-running freshwater habitats, has experienced a dramatic decline in its two remaining populations in Luxembourg – in the Natura 2000 sites of the rivers Our and Sûre. A crucial problem of many river systems in central Europe is their heavy load of fine sediments, which cause problems particularly for the young mussels living in river beds, and eutrophication.          OBJECTIVES     The project’s overall objective is to improve the habitat quality of the thick shelled river mussel in the rivers Our and Sûre in Luxembourg, to strengthen the two surviving populations. Specific objectives are to:  Reduce the amount of fine sediments in the two Natura 2000 sites by implementing different best practice methods to inhibit erosion close to the river banks. Agro-environmental measures will reduce the nutrient concentration in the tributaries and the main stream;  Introduce captive breeding methods for the species, and to release propagated mussels at both project sites to strengthen the elderly populations with juvenile mussels (demonstration);  Improve the connectivity of the river system by removing migration obstacles (best practice), which will enhance the host fish population e.g., the bullhead (Cottus gobio) and the brown trout (Salmo trutta fario);  Improve the river beds at both sites by adding natural gravel into the river systems; and  Control the population densities of the invasive species, the musk rat (Ondatra zibethicus), a heavy predator of the mussels.Expected results:  Installation of 2 000 m of fencing and five watering outlets, to reduce the impact of erosion by cattle at the river banks;  Installation of 60 water gutters to minimise the sediment runoff at selected sites;  Agri-environmental measures (40) to directly reduce the amount of nutriments into the catchment. Farmers will be assisted in the sustainable management of their soil;  Creation of cleaner and less clogged gravel within the river will improve the self cleaning capacity of the river and highly improve the ecosystems services provided by the respective rivers;  Release of 200 host fish per annum at each of the rivers;  After the third year, to release 500 to 1 000 mussels into each river system. A further 100 'host fish will be ‘released’ (in cages) each year, into each river system to directly strengthen the populations in the rivers;  The removal of six obstacles to migration (three per project area). This will re-connect some 15 km of river at each site with the main streams. Bullheads and brown trout are expected to directly benefit from the opening of these areas, which should also indirectly benefit the mussel populations;  The addition of 100 m3/yr of suitable gravel into each river system will create new mussel habitats. In addition, spawning grounds will be created for other fish species present in the rivers; andControl of the predator musk rat will save hundreds of individual mussels every year. The project will also monitor some 100 km of rivers. As well as an improvement in the conservation status of the thick shelled river mussel, other Annex II-listed species are expected to benefit from the project’s actions, e.g. the freshwater pearl mussel (Margaritifera margaritifera) the bullhead, brown trout, the European brook lamprey (Lampetra planeri) and the European otter (Lutra lutra).</t>
  </si>
  <si>
    <t>LIFE11 NAT/LU/000857</t>
  </si>
  <si>
    <t>28/02/2019</t>
  </si>
  <si>
    <t>2,057,068 €</t>
  </si>
  <si>
    <t>1,028,534 €</t>
  </si>
  <si>
    <t>river
restoration measure
population dynamics
endangered species</t>
  </si>
  <si>
    <t>Nature development in the Natura2000 upper floodplains of the river IJssel</t>
  </si>
  <si>
    <t>The project is located in an area known as IJsselpoort and consists of the two sub-areas of Koppenwaard and Velperwaarden. The area is formed by the upper floodplains of the river IJssel, which is included in the Natura 2000 network of protected sites because of the presence of large areas of several threatened habitats and species.  The area is threatened by intensification and over-fertilisation leading towards a monotonous landscape with low nature values and high euthrophication. Furthermore populations of many plant and animal species are highly fragmented, as a result of the loss of their favoured habitats</t>
  </si>
  <si>
    <t>PROJECT DESCRIPTION      BACKGROUND     The project is located in an area known as IJsselpoort and consists of the two sub-areas of Koppenwaard and Velperwaarden. The area is formed by the upper floodplains of the river IJssel, which is included in the Natura 2000 network of protected sites because of the presence of large areas of several threatened habitats and species.  The area is threatened by intensification and over-fertilisation leading towards a monotonous landscape with low nature values and high euthrophication. Furthermore populations of many plant and animal species are highly fragmented, as a result of the loss of their favoured habitats            OBJECTIVES     The main objectives of the 'Floodplain development' project are:  To enlarge the area of characteristic riverine Natura 2000-habitats along the river IJssel and to create biotopes for species associated with these habitats; and  To improve water safety by buffering and preventing the effects of climate change (e.g. high flood risks, but also drying out).In order to restore these habitats and create a more robust ecosystem, land purchase is crucial. Therefore, a total of 83 ha will be purchased (61 ha at Velperwaarden and 22 ha at Koppenwaard). The project also has a number of secondary onbjectives, which include:  Improving public accessibility and recreational zoning and extending recreational facilities in the project areas; and  Involving local farmers in the (future) habitat-oriented management.The project is part of a more extensive project, “Rivierklimaatpark IJsselpoort”, which is developing a spatial development programme for the upper floodplains of the river IJssel, in order to help mitigate any future negative impacts from climate change. Expected results The project will result in:  An enlargement of the target habitats by a total of 118 ha (this includes 78 ha of habitat 6510; 19 ha of habitat 3150; 11 ha of habitat 6120; 4 ha of habitat 3270; 4 ha of habitat 91E0; and 2 ha of habitat 91F0;Water safety improvement measures will increase the water storage capacity in the floodplains and thus reduce the risk of flooding elsewhere. Furthermore, the measures will prevent habitats from drying out during summer and improve spatial connection of habitats and populations of species that are susceptible to climate change; and Recreational measures will result in a bird observatory, a partly restored and extended footpath (Koppenwaard), shortcuts to the river IJssel and other improved facilities for visitors (e.g. wooden benches at viewpoints).</t>
  </si>
  <si>
    <t>LIFE11 NAT/NL/000771</t>
  </si>
  <si>
    <t>3,268,719 €</t>
  </si>
  <si>
    <t>1,634,355 €</t>
  </si>
  <si>
    <t>environmental impact of agriculture
eutrophication
protected area
river</t>
  </si>
  <si>
    <t>3150 - Natural eutrophic lakes with Magnopotamion or Hydrocharition - type vegetation
3270 - Rivers with muddy banks with Chenopodion rubri p.p. and Bidention p.p. vegetation
6120 - Xeric sand calcareous grasslands
6510 - "Lowland hay meadows (Alopecurus pratensis, Sanguisorba officinalis)"
91E0 - "Alluvial forests with Alnus glutinosa and Fraxinus excelsior (Alno-Padion, Alnion incanae, Salicion albae)"
91F0 - "Riparian mixed forests of Quercus robur, Ulmus laevis and Ulmus minor, Fraxinus excelsior or Fraxinus angustifolia, along the great rivers (Ulmenion minoris)"</t>
  </si>
  <si>
    <t>Priority actions for grasslands and meadows in Southern Lorraine and the Ardenne</t>
  </si>
  <si>
    <t>The latest EU Habitats Directive Article 17 report on the conservation status of habitats and species highlights the particularly 'unfavourable' conservation status of grasslands. Belgiums Lorraine and southern Ardennes areas are important regions for the conservation of semi-natural grasslands types listed in the annexes of the Habitat Directive.</t>
  </si>
  <si>
    <t>The Herbages project aimed to improve the conservation status of 400 ha of grasslands, meadows and humid forests in Belgium, including 11 protected habitat types listed in Annex I of the EU Habitats Directive, by improving the functionality of the areas ecological network. Specifically, the project aimed to prevent extinction of the habitats characteristic species, especially those most vulnerable to fragmentation, by population reinforcement and reintroductions after their habitats had been restored. The project also aimed to develop regional expertise in the restoration of rarely targeted habitats; improve the efficiency and effectiveness of the implemented restoration actions by enhancing the state of knowledge on the habitats and their typical species; and improve the ecological connectivity of grasslands in and between Natura 2000 network sites through the use of stepping stones and corridors. Methods also included land purchase, mowing, and implementing an adjusted hydrological management and monitoring system. All of the proposed 250 ha of land acquired will be restored (60% of project actions were planned on purchased land).</t>
  </si>
  <si>
    <t>The Herbages project led to improvements in the conservation status of grasslands, meadows and humid forest habitats in Belgium, including 11 habitat types listed in Annex I of the EU Habitats Directive. Firstly, the project partners surveyed 75 000 ha of target habitats outside Natura 2000 sites, established plans for harvesting seeds from 6 characteristic plant species, and conducted soil sample analysis to confirm that phosphorus levels were not a problem for restorations. In total, the project purchased 118.7 ha of land to restore priority habitats. In addition, 188.9 ha were purchased to restore non priority habitats. Moreover, agreements were made with 9 municipalities to compensate for lost wood (e.g. timber) revenues in order to restore habitats on 72.5 ha. The project partners restored Xeric sand calcareous grasslands (6120*) on 67 ha; Semi-natural dry grasslands and scrubland facies on calcareous substrates (Festuco-Brometalia) (6210*) on 31 ha; Species rich Nardus grasslands (6230*) on 128 ha; grasslands and tall herbs habitats (6410, 6430, 6510, 6520) on 318 ha; and Petrifying springs with tufa formation (Cratoneurion) (7220*) on 2.4 ha. Alkaline fens (7230) were restored on 15 ha by clear cutting of plantations and sod cutting. Bog woodland (91D0*) and Alluvial forests (91E0*) were restored on 56 ha, by the logging of 25 ha of coniferous plantations and the sealing of drains. A total of 294 800 seeds of 6 targeted species were collected, in order to cultivate the species to produce plants for reintroduction in restored habitats. Five species (Dianthus deltoides, Petrorhagia prolifera, Helichrysum arenarium, Campanula glomerata, and Arnica montana) were propagated, with 9 100 individuals produced and reintroduced in 17 sites. The project partners conducted further restoration actions to improve the connectivity of the calcareous grassland habitats (6120*, 6210*) between the different Natura 2000 sites. For this, trees were cut on 11.2 ha and along 10.2 km of roadsides. To facilitate ongoing monitoring of the conservation status of the habitats, a baseline survey was completed for 413 ha for the 11 targeted habitats. A restoration survey was completed for 629 ha. Monitoring was also conducted for the introduced and reinforced populations, and the biodiversity linked with the restored habitats, including reptiles, plants, butterflies, grasshoppers, bryophytes, birds, and hymenoptera.  The projects findings were disseminated via the website (www.life-herbages.eu), 10 electronic newsletters, 5 000 leaflets, 24 permanent information panels along walking paths, in reports and articles, and at 19 conferences. The project team organised 17 training sessions for field managers, including 10 on how to manage nature reserves, and 260 nature activities attended by 9 529 members of the general public. The large scale of the project activities ensured that the results and the lessons learnt are highly significant. It represented an innovative nature conservation project, at least in Belgium and more specifically in Wallonia, with a high demonstration value. The projects techniques were already widely-known and being transferred to other projects, when the Herbages project concluded. The project actions directly contribute to the implementation of the EU Habitats Directive, and indirectly to the Birds Directive. The restoration of semi-natural habitats and the increase of agricultural area without pesticide and fertiliser use (thanks to land purchase and other contractual agreements) are beneficial for birds. The newly protected and restored areas are in many cases extensions of exiting protected areas, including once fragmented areas, so the benefits of positive management are boosted by the size effect and the synergies. The project also has a positive impact on agricultural policies, such as agri-environmental schemes. In terms of socio-economic benefits, the project employed 60 people; while 118 local companies were contracted, with a total budget for external assistance of 2 861 000. Contracts worth 336 700/year were agreed with 48 farmers and associated agricultural environmental management practitioners for managing 518 ha. Nine young farmers (aged under 40) also started a new agricultural professional activity. In addition, 10 forest exploitation contracts were agreed. Further information on the project can be found in the project's layman report and After-LIFE Conservation Plan (see "Read more" section).</t>
  </si>
  <si>
    <t>LIFE11 NAT/BE/001060</t>
  </si>
  <si>
    <t>9,587,813 €</t>
  </si>
  <si>
    <t>7,190,859 €</t>
  </si>
  <si>
    <t>6120 - Xeric sand calcareous grasslands
6210 - Semi-natural dry grasslands and scrubland facies on calcareous substrates (Festuco-Brometalia) (* important orchid sites)
6230 - "Species-rich Nardus grasslands, on silicious substrates in mountain areas (and submountain areas in Continental Europe)"
6410 - "Molinia meadows on calcareous, peaty or clayey-silt-laden soils (Molinion caeruleae)"
6430 - Hydrophilous tall herb fringe communities of plains and of the montane to alpine levels
6510 - "Lowland hay meadows (Alopecurus pratensis, Sanguisorba officinalis)"
6520 - Mountain hay meadows
7220 - Petrifying springs with tufa formation (Cratoneurion)
7230 - Alkaline fens
91D0 - Bog woodland
91E0 - "Alluvial forests with Alnus glutinosa and Fraxinus excelsior (Alno-Padion, Alnion incanae, Salicion albae)"</t>
  </si>
  <si>
    <t>Maintaining and enhancing the Isles of Scilly SPA through the removal of rats from two key islands</t>
  </si>
  <si>
    <t>The Isles of Scilly lie at the centre of a large network of Natura 2000 sites covering 26 851 ha. The archipelago is home to the following habitats and species: sandbanks that are slightly covered by seawater all of the time; mudflats and sandflats not covered by seawater at low tide reefs; shore dock (Rumex rupestris), grey seal (Halichoerus grypus) and the project’s main target bird species, the storm petrel (Hydrobates pelagicus) and Manx shearwater (Puffinus puffinus). In addition, the Isles of Scilly contains SSSIs of national importance for vascular plant species, vascular plant associations, breeding shorebirds and lichens.Project actions will take place mainly on the islands of St Agnes and Gugh in the southern part of the Scilly SPA. These are two separate islands that are connected by a rock and sand bar at low tide. St Agnes (105 ha) has cultivated farmland at its centre, surrounded by heathland, maritime heath, a few wooded areas and sandy and rocky shores. Gugh (37 ha) has regenerating heathland, maritime heath, marram dunes, a small wooded area and a rocky shoreline. The brown rat (Rattus norvegicus) is widespread and abundant on both islands, and was probably introduced as a result of shipwrecks in the 18th century. The presence of brown rats (estimated at 3 300 individuals) is responsible for the loss of adults, young and eggs of both the main target bird species within the Isles of Scilly site, and is therefore affecting the population sizes and distributions of these species.</t>
  </si>
  <si>
    <t>PROJECT DESCRIPTION      BACKGROUND     The Isles of Scilly lie at the centre of a large network of Natura 2000 sites covering 26 851 ha. The archipelago is home to the following habitats and species: sandbanks that are slightly covered by seawater all of the time; mudflats and sandflats not covered by seawater at low tide reefs; shore dock (Rumex rupestris), grey seal (Halichoerus grypus) and the project’s main target bird species, the storm petrel (Hydrobates pelagicus) and Manx shearwater (Puffinus puffinus). In addition, the Isles of Scilly contains SSSIs of national importance for vascular plant species, vascular plant associations, breeding shorebirds and lichens.Project actions will take place mainly on the islands of St Agnes and Gugh in the southern part of the Scilly SPA. These are two separate islands that are connected by a rock and sand bar at low tide. St Agnes (105 ha) has cultivated farmland at its centre, surrounded by heathland, maritime heath, a few wooded areas and sandy and rocky shores. Gugh (37 ha) has regenerating heathland, maritime heath, marram dunes, a small wooded area and a rocky shoreline. The brown rat (Rattus norvegicus) is widespread and abundant on both islands, and was probably introduced as a result of shipwrecks in the 18th century. The presence of brown rats (estimated at 3 300 individuals) is responsible for the loss of adults, young and eggs of both the main target bird species within the Isles of Scilly site, and is therefore affecting the population sizes and distributions of these species.            OBJECTIVES     The overall purpose of the project is to maintain and enhance the conservation value of the Isles of Scilly Natura 2000 network site by removing brown rats from two key islands within this SPA. The main target species, the storm petrel and the Manx shearwater, are a key component of the internationally important seabird assemblage. The project is also likely to benefit other birds, including the puffin (Fratercula arctica) and the Annex I, Birds Directive-listed species common tern (Sterna hirundo) and kittiwake (Rissa tridactyla); it may facilitate also the recolonisation of the islands by roseate tern (Sterna dougallii), a priority for conservation species. In addition, it is expected to have a positive impact on: waders such as the oystercatcher (Haematopus ostralegus) and ringed plover (Charadrius hiaticula); land birds such as the song thrush (Turdus philomelos) and house sparrow (Passer domesticus); the lesser white-toothed shrew (Crocidura suaveolens), for which Scilly is the only UK site; a range of invertebrates; and plants such as heather (Calluna vulgaris) that are adversely affected by rats.Expected results:  The main immediate result of the project will be eradication of the brown rat population on St Agnes and Gugh. As a result, the 41.3 ha of habitat on these islands that is suitable for breeding storm petrels will be become accessible to this species, together with the 3 610 m of stone walls in which it could also nest. In addition, rat removal will render 43.7 ha of suitable habitat available to Manx shearwaters, which currently occupy less than 0.1 ha of this habitat. Over time, this should lead to significant increases in the populations of both species on these two islands (currently 17 pairs of Manx shearwater and zero pairs of storm petrel.</t>
  </si>
  <si>
    <t>LIFE11 NAT/UK/000387</t>
  </si>
  <si>
    <t>1,107,871 €</t>
  </si>
  <si>
    <t>553,935 €</t>
  </si>
  <si>
    <t>Puffinus puffinus mauretanicus
Hydrobates pelagicus</t>
  </si>
  <si>
    <t>Habitat restoration HAGELAND</t>
  </si>
  <si>
    <t>The project area is situated in an area which contains a soil base ranging from sand to loam. This hosts a large and unique range of biodiversity. However, these habitats are very vulnerable because of significant fragmentation.</t>
  </si>
  <si>
    <t>PROJECT DESCRIPTION      BACKGROUND     The project area is situated in an area which contains a soil base ranging from sand to loam. This hosts a large and unique range of biodiversity. However, these habitats are very vulnerable because of significant fragmentation.          OBJECTIVES     The core aim of this project is to restore a mosaic of Annex I habitat types including: wet grasslands, dry grasslands and heaths, woodland, mires and ponds. Species listed in Annex II of the Habitats Directive will benefit from the project, which is located in central Belgium (Hageland district east of Leuven and Demer lowlands between Aarschot and Diest).  Actions proposed for the project include:  Increasing the coverage of well-developed Molinia-meadows (6410) and Arrhenatherion grasslands (6510) via 30 ha of habitat restoration;  Improving the coverage and quality of species-rich transition mires (7140) and the aquatic habitat Magnopotamium (3150) over a 2.5 ha target area. Such works are expected to encourage bitterns to return and breed in the project area;  Improving the coverage and quality of alluvial forests and alder-ash woods (91E0);Re-establishing 25 ha of wet forest-types by removing (poplar) plantations;  Increasing the coverage of all heath land habitats by works in an area of 10 ha targeting mainly Nardus-grasslands (6230) European dry heaths (4030), inland dunes with open Corynephorus- and Agrostis-grasslands (2330) and inland dunes (2310);  Removing invasive alien species on a large scale, especially in the alluvial forests and ash-alder woods;  Securing a more favourable conservation status for populations of two Annex II species (Triturus cristatus and Luronium natans); andInitiating a sustainable land management plan and system for all project sites. This will involve appropriate mowing and grazing regimes and making use of local voluntary sector inputs.Habitat restoration actions by the project  aim to benefit populations of target Annex I species of the Bird Directive, such as Botaurus stellaris, Circus aeruginosus, Porzana porzana and Luscinia svecica.  In order to protect and connect the target habitats and to develop sufficiently large populations of the target species, some 100 ha of land will be purchased. Sixteen locations within the project area’s two Natura 2000 network sites will be targeted for habitat connectivity work in order to redress concerns of fragmentation.  The project also aims to integrate nature recreation benefits in its outcomes and act as an example of good practice for public participation in nature conservation activity. Overall goals for this approach aim to increase local communities’ understanding and appreciation of and involvement in the Natura 2000 network.Expected results  The project will result in the restoration of 116 ha of land, including the following Annex I habitat types:  5 ha of wet grasslands (6510 and 6410);  10 ha of dry grasslands and heaths (5 ha of 6230 and 5 ha of a mix of 4030, 2330 and 2310);  25 ha of woodland (22.5 ha of 91E0 and 2.5 ha of  9120, 9160 and 9190 together);  2.5 ha of mires (7140); and2.5 ha of ponds (3150 and 3130).  In addition, 20 ha of invasive plant species will be removed and grazing management introduced over 30 ha. Twenty pools will be excavated and improved for the benefit of  Triturus cristatus and Luronium natans.Following completion of the project, the Hageland area will be one of the core areas in lowland Europe for Triturus cristatus, Luronium natans, Botaurus stellaris, Circus aeruginosus, Porzana porzana and Luscinia svecica.</t>
  </si>
  <si>
    <t>LIFE11 NAT/BE/001067</t>
  </si>
  <si>
    <t>6,382,267 €</t>
  </si>
  <si>
    <t>3,829,360 €</t>
  </si>
  <si>
    <t>grassland ecosystem
protected area
biodiversity</t>
  </si>
  <si>
    <t>2310 - Dry sand heaths with Calluna and Genista
2330 - Inland dunes with open Corynephorus and Agrostis grasslands
3130 - Oligotrophic to mesotrophic standing waters with vegetation of the Littorelletea uniflorae and/or of the Isoëto-Nanojuncetea
3150 - Natural eutrophic lakes with Magnopotamion or Hydrocharition - type vegetation
4030 - European dry heaths
6230 - "Species-rich Nardus grasslands, on silicious substrates in mountain areas (and submountain areas in Continental Europe)"
6410 - "Molinia meadows on calcareous, peaty or clayey-silt-laden soils (Molinion caeruleae)"
6510 - "Lowland hay meadows (Alopecurus pratensis, Sanguisorba officinalis)"
7140 - Transition mires and quaking bogs
9160 - Sub-Atlantic and medio-European oak or oak-hornbeam forests of the Carpinion betuli
9190 - Old acidophilous oak woods with Quercus robur on sandy plains
91E0 - "Alluvial forests with Alnus glutinosa and Fraxinus excelsior (Alno-Padion, Alnion incanae, Salicion albae)"</t>
  </si>
  <si>
    <t>Luscinia svecica
Porzana porzana
Circus aeruginosus
Botaurus stellaris
Luronium natans
Triturus cristatus</t>
  </si>
  <si>
    <t>Urgent Measures to Restore and Secure Long-term Preservation of the Atanasovsko Lake Coastal Lagoon</t>
  </si>
  <si>
    <t>Atanasovsko Lake is part of the Burgas lakes complex, one of the three most significant wetlands for congregations of waterfowl along the Bulgarian Black Sea coast. The Atanasovsko Lake region currently supports 333 bird species, 127 of which are listed in the IUCN Red Data Book of Bulgaria and identified by Birdlife as Species of European Conservation Concern (SPEC).  Atanasovsko Lake is located on the Via Pontica migration flyway and is a typical bottleneck for migrating birds from northern, eastern and central Europe (up to 240 000 storks and up to 60 000 birds of prey). It is the site with the largest concentrations of migrating White pelican (Pelecanus onocrotalus), Dalmatian pelican (Pelecanus crispus), Marsh harrier (Circus aeruginosus) and Red-footed falcon (Falco vespertinus) in Europe, and second, for the Lesser spotted eagle (Aquila pomarina) after the Bosporus.  The key bird species targeted in the project are Collared Pratincole (Glareola pratincola), Kentish Plover (Charadrius alexandrinus), Avocet (Recurvirostra avosetta), Black-winged Stilt (Himantopus himantopus), Little Tern (Sterna albifrons), Sandwich Tern (Thalasseus sandvicensis). The Natura 2000 site Atanasovsko Lake is the most representative of the habitat 1150* Coastal lagoons in Bulgaria and the second most representative site within the EU Black Sea Biogeographical Region after the Danube Delta. The lagoon in Atanasovsko Lake represents 6% of the coverage of this habitat in the EU Black Sea Biogeographical Region and 57% of its coverage in the Bulgarian Black Sea Biogeographical Region. The main pressures for the Coastal lagoons’ habitat in Atanasovsko Lake come from the change in water body conditions, floods, degraded connection with the sea, pollution from the surface waters and eutrophication. The disastrous flood that took place in 2010 destroyed water management facilities and changes of the hydrological and hydrochemical conditions in the Lake. The bypass channel, located around the whole lagoon was blocked by silt and vegetation. The protective dyke was broken on three places where freshwater inflow to the Lake which decreased the salinity of the lagoon. The Lake was completely freshwater. The level of the Lake had risen with 1.20 m from the incoming fresh water and these compromised the key parameters of the priority habitat Coastal lagoons. The flood had damaged around one-third of the total length of the dykes and barriers systems (more than 30 km). The degradation of the dykes and barriers caused a loss of valuable nesting and roosting sites and was considered as one of the main reasons for the decline of the populations of ground-nesting birds. The designation order of the SPA Atanasovsko Lake does not provide an adequate guarantee for the long-term protection of the bird species and their habitats. The designation order of the SCI Atanasovsko Lake does not exist and the Natura 2000 site does not have a management plan.</t>
  </si>
  <si>
    <t>The main goal of the Salt of Life Project was to establish a functional, efficient and sustainable infrastructure for water management and the control of the coastal lagoon in Atanasovsko Lake and to provide long-term improvements to habitat conditions and enable adaptation to the effects of climate change. The project also aimed to: reduce the impact of threats to the lake’s bird species through sustainable habitat management; monitor and evaluate the effects of the proposed habitat restoration measures on the lagoon; improve the visitor experience at the site and disseminate the project results to a wide audience; and enhance public understanding of the ecological, economic and social values of the coastal lagoons and raise support for the conservation of habitats and bird species.</t>
  </si>
  <si>
    <t>The Salt of Life Project successfully contributed to the restoration of the favourable conservation status of the Coastal Lagoon habitat of Atanasovsko Lake on Bulgaria’s Black Sea coast, to the benefit of the targeted bird species.  The project partners restored traditional salt production infrastructure, which resulted in the restoration of 12 000 m earth dykes, 6 000 m of wooden barriers, and the construction of 2 500 m of a new type of small dykes, which together provide 10.88 ha of suitable nesting and roosting sites for bird species protected under Annex I of the EU Birds Directive.  One important achievement was the cleaning of the bypass channel (22 930 m) and the full restoration of the protective dyke of the lagoon. The restored channel can now lead all the freshwater inflow securely to the sea, resulting in an almost constant water level inside the Lake even during the strongest rainfall events. This is very important for the favourable conditions of the hypersaline coastal lagoon. The newly emerged area of freshwater habitat in the Bypass channel (27 ha) favours the fresh water-dependent organisms. The project team constructed or restored five artificial islands providing additional and safe nesting grounds for several bird species of conservation importance. This involved the construction of the largest Bulgarian artificial island for nesting and resting of Dalmatian pelicans (144 m2), as well as the repair of four existing artificial islands with a total area of more than 500 m2. The artificial islands provided suitable conditions for the Common tern and the species has increased its numbers 10 times since the project start, turning Atanasovsko Lake into the most important site for it in Bulgaria. The Gull-billed tern returned as a nesting bird to Bulgaria after 18 years of absence. Its population in Atanasovsko Lake has reached 3% of the European population. All key bird species show a positive trend in their nesting behaviour. The project targeted the Coastal lagoons' habitat (1150*), a priority habitat (in danger of disappearing) of the Habitats Directive, as well as six bird species listed in Annex I of the BD. The project’s conservation actions have resulted in 46% of the Coastal lagoons' habitat (708.5 ha) reaching favourable values in terms of hydrological and hydrochemical parameters. The whole coastal lagoons habitat area (1 459 ha) has been secured against floods and nutrient-loaded water inflow from the rivers Azmak, Kurbardere and Dermerdere. The project actions increased the coverage of the habitat Salicornia and other annuals colonising mud and sand (1310) by 10.9 ha (10 % total area increase) within the SCI Atanasovsko Lake. This habitat is in a Favourable Conservation Status (FCS). 10.5 ha of Mediterranean salt meadows (Juncetalia maritimi) (1410) habitat was located and fully mapped (19 times bigger area than originally accepted), and now the SCI Atanasovsko Lake is the second most important territory in Bulgaria for the preservation of this important habitat. A new locality of the habitat Inland salt meadows (1340*) was discovered both for the SCI Atanasovsko Lake (3.33% of its area). New localities of the priority habitat Pannonic salt steppes and salt marshes (1530*) were also discovered, distributed in a mosaic within the inland salt meadows habitat. The plant species Ruppia maritima - typical of the Coastal lagoons' habitat, considered extinct in the Lake, was rediscovered during the project. As a result of the project, 23 new jobs were created (15 in BS Salinas Ltd., five in BBF and three in BSPB). More places that provide goods and services have also been established around the Lake in recent years (e.g. restaurant, shops selling salt and other lake area products). They have generated financial revenue for local businesses thanks to increased visitor numbers.  Further information on the project can be found in the project's layman report and After-LIFE Conservation Plan (see "Read more" section).</t>
  </si>
  <si>
    <t>LIFE11 NAT/BG/000362</t>
  </si>
  <si>
    <t>31/08/2018</t>
  </si>
  <si>
    <t>2,013,027 €</t>
  </si>
  <si>
    <t>1,450,558 €</t>
  </si>
  <si>
    <t>lake
coastal area
restoration measure
endangered species</t>
  </si>
  <si>
    <t>1150 - Coastal lagoons
1310 - Salicornia and other annuals colonizing mud and sand
1410 - Mediterranean salt meadows (Juncetalia maritimi)
1530 - Pannonic salt steppes and salt marshes
2110 - Embryonic shifting dunes
6110 - Rupicolous calcareous or basophilic grasslands of the Alysso-Sedion albi</t>
  </si>
  <si>
    <t>Alectoris barbara
Sterna sandvicensis
Sterna albifrons
Sterna hirundo
Himantopus himantopus
Recurvirostra avosetta
Charadrius alexandrinus
Gelochelidon nilotica
Glareola pratincola</t>
  </si>
  <si>
    <t>Large-scale restoration of a complex of ground- and seepage water dependent habitats</t>
  </si>
  <si>
    <t>The Vochtig Haspengouw region in Flanders, Belgium, contains the Mombeek and Demer valley that hosts unique habitats and species listed under the HabitatsDirective. Although such habitats and species are protected under EU law, several interrelated threats pose a risk to their long-term conservation status.</t>
  </si>
  <si>
    <t>LIFE Nature project would focus on three Natura 2000 network sites, targeting actions in 10 different locations around Haspengouw between Hasselt, Tongeren and Maastricht. Habitat restoration actions aimed to: Improve the conservation status of a complex of Annex I habitats dependent on groundwater and seepage water. The project area holds national and EU importance for such habitats, which include 25 ha of forests habitats on extremely wet soils with a large diversity of sub-types, as well as (on drier soil) 15 ha of lowland hay meadows in combination with hydrophilous tall herb fringe communities and very locally also Eu-Molinion (6410) habitats; and Boost around 10 ha of drier habitat types (typical for a semi-dry, poor sandy soil) that are of great importance as a stepping stone between the Campine region and the Haspengouw region. These include old oak forests dry heathland and Northern Atlantic wet heaths with Erica tetralix. Additionally, the project aimed to boost the recreation value of the sites, promote voluntary conservation efforts and act as an example of good practice for public participation partnerships in nature conservation activity. The overall goal was to increase local communities understanding, appreciation and involvement in the Natura 2000 network. Moreover, the Natura 2000 site would be one of the key areas in lowland Europe for the target habitats and target species.</t>
  </si>
  <si>
    <t>The Vochtig Haspengouw project purchased nearly 68 ha of land and implemented restoration measures on a total area of 160 ha measures to improve the conservation status of grassland and forest habitats listed in Annex I of the Habitats Directive. Actions included setting back succession on grassland, converting poplar plantations and introducing adequate mowing/grazing regimes. The removal of invasive alien species, Prunus serotina, Quercus rubra and Impatiens glandulifera, was carried out. Hydrology restoration also proved to be a major aspect of the conservation work.  The open grasslands and meadows habitat types improved included Arrhenatherion (6510) and Filipendulion vegetations (6430), along with dry heathland systems (4030) in transition to the Campine region, while the forest habitats included old oak forests (9190) and alluvial forests  The project also drew up management plans for the Natura 2000 sites, which were endorsed by the authorities and implemented. The target areas have been given the status of a nature reserve which means that funding for management and monitoring is guaranteed. A firm structure for carrying out these activities has been established. Additionally, project funding helped build up management infrastructure such as fencing and machinery, along with improved skills and human resources. Professional support is foreseen for the core team of volunteers dedicated to the management of sites. Overall, the restoration measures were shown to have decreased the fragmentation of the habitats. Moreover, dissemination of the project results increased awareness among the local communities of the conservation challenges, increasing the willingness of volunteers to support the management of the sites. Finally, the project has led to follow-up initiatives with other stakeholders regarding restoration, water management, tourism and recreation.The project is in line with goals of the Habitat Directive and the EU Biodiversity Strategy. By combatting IAS, the project also helps implement the EUs Biodiversity Strategy, while the hydrological restoration and efforts to improve water quality helps reach the targets of the Water Framework Directive.Further information on the project can be found in the project's layman report and After-LIFE Conservation Plan (see "Read more" section).</t>
  </si>
  <si>
    <t>LIFE11 NAT/BE/001068</t>
  </si>
  <si>
    <t>3,773,426 €</t>
  </si>
  <si>
    <t>2,264,055 €</t>
  </si>
  <si>
    <t>4010 - Northern Atlantic wet heaths with Erica tetralix
4030 - European dry heaths
6410 - "Molinia meadows on calcareous, peaty or clayey-silt-laden soils (Molinion caeruleae)"
6430 - Hydrophilous tall herb fringe communities of plains and of the montane to alpine levels
6510 - "Lowland hay meadows (Alopecurus pratensis, Sanguisorba officinalis)"
9160 - Sub-Atlantic and medio-European oak or oak-hornbeam forests of the Carpinion betuli
9190 - Old acidophilous oak woods with Quercus robur on sandy plains
91E0 - "Alluvial forests with Alnus glutinosa and Fraxinus excelsior (Alno-Padion, Alnion incanae, Salicion albae)"</t>
  </si>
  <si>
    <t>Greater horseshoe bat in Upper Palatinate: Optimization of habitats and public perception</t>
  </si>
  <si>
    <t>The Upper Palatinate, in the east of Bavaria, hosts Germany’s only known reproducing population of the greater horseshoe bat (Rhinolophus ferrumequinum). This very rare bat species is threatened with extinction throughout Central Europe, and populations are now declining in other regions of Europe. This contrasts with the situation for other bat species, where population decline seems to have been halted. Other populations of so called ‘maternity roosts’ (i.e. where the females produce young communally) of the greater horseshoe bat are known in Central Europe only in Switzerland(3) Luxemburg (1), Austria (1) and a few in Slovakia and Northern Hungary. The number of individuals in Upper Palatinate is increasing – with 67 bats in total and 31 adult females in the maternity roost in 2011. However, this is still a long way from the desired number of 1000 individuals, spread across several colonies, which is considered to be the minimum for a stable population. The sole maternity roost in Bavaria is located in an old house in the municipality of Hohenburg, which has been renovated in a bat-friendly way over the last years, but the surrounding area also needs to be improved.</t>
  </si>
  <si>
    <t>The Grosse Hufeisennase Bayern projects main objectives were: to strengthen the current population of the greater horseshoe bat in eastern Bavaria; to improve the foraging habitats of the targeted species; to clear scrub and dense forest and create flight corridors linking foraging habitats; to carry out genetic tests to determine the level of inbreeding; to purchase and lease land to create grazing complexes; and to install two bat towers to serve as roosts and also provide information for visitors.</t>
  </si>
  <si>
    <t>The Grossee Hufeisennase Bayern project succeeded in strengthened the only German population of the greater horseshoe bat (Rhinolophus ferrumequinum), in the east of Bavaria. By its end, the project aimed at having a colony comprising 100 greater horseshoe bats in the maternity roost; but in the summer of 2018, 160 bats were counted in the maternity roost. A key component of this success was to improve foraging areas by reinstating a traditional extensive grazing system on more than 60 ha. This management was secured for at least 20 years on a minimum of 50 ha, to provide food (insects) for the target bat species. Instead of the planned 14 ha, the project cleared forests or transformed land to wood pasture on nearly 24 ha. Shrubs were cleared on an additional 30 ha to improve pastures for grazing. The project also initiated an enlargement of the Natura 2000 site Lauterachtal  by over 30 ha. However, besides these very positive achievements in habitat management for the target species, in summer 2017 and 2018 the project had to contend with predators diminishing the population of the target species. Particularly, sparrowhawks hunted bats around the bat house in the evening. This is reflected in a decrease in adult bats from 184 (2017) to 160 (2018). The beneficiary is still working on improvements around the bat house to protect the target species from being caught. This development with the predators reflects the ongoing vulnerability of this single population of greater horseshoe bats in Germany. On the other hand, it shows how urgent action was needed to improve the situation for this species, as it shows, that a single factor can again easily endanger the population. In addition to helping increase the population of the target bat species,the restoration of wood pastures also proved to be beneficial for endangered plants species as the monitoring of the vegetation revealed. The clearance of shrubs and trees allowed valuable grassland sites to re-establish, with a positive effect for many rare plant species.  The re-implementation of the extensive grazing system is important for rural development and is an agri-environmentally acceptable land use (organic farming). It has enabled the landscape to became much more diverse, and attractive to visitors and local people alike. Due to the support of the people of the local commune for the LIFE project and its work to protect the target bat species, Hohenburg was declared a 'Natura 2000 commune' in January 2018 during a ceremony in Munich. Project actions raised awareness about the rare target bat species with its single occurrence. The greater horseshoe bat population became quite famous, at least in Bavaria, due to the projects dissemination activities. The bat is proving to be a good flagship species to promote a diverse, extensive and organic agriculture. The upgrading of the bat house to an information centre and the implementation of the hiking trails improved significantly the touristic attractiveness of a very rural and somewhat remote area of Bavaria. This supports the local economy. The project has an important demonstration value, with an approach that can be transferred to similar projects, in particular the cooperation with authorities managing a military training area for the purpose of nature conservation. The implementation of wood pastures and its acceptance by foresters is exemplary for Germany. Further information on the project can be found in the project's layman report (see "Read more" section).</t>
  </si>
  <si>
    <t>LIFE11 NAT/DE/000346</t>
  </si>
  <si>
    <t>1,049,138 €</t>
  </si>
  <si>
    <t>524,569 €</t>
  </si>
  <si>
    <t>animal corridor
endemic species
population dynamics
endangered species</t>
  </si>
  <si>
    <t>Rhinolophus ferrumequinum</t>
  </si>
  <si>
    <t>Environmental restoration and support of natural processes in the forests and eutrophic marshes from Prejmer and Harman</t>
  </si>
  <si>
    <t>The project concerned two Natura 2000 network sites near the city of Brasov in central Romania. The first is a complex reserve containing a forest and a marsh ecosystem with rare fauna and flora. The other is a marsh area that also hosts a number of well preserved rare species. Some, such as the marsh fritillary butterfly, endemic plants and red-listed carnivorous plants appear in both.  The sites are under threat from numerous directions. They have suffered through grazing by various types of animals and trampling during their passage through the forest and marsh, from an excessive development of invasive species, from attacks by various insects and from diseases that affect the vegetation.  They have also been adversely affected by modifications to the natural hydrological regime of the area - land has been drained and water catchments created for various purposes - by habitat and property fragmentation and by a lack of defined boundaries on the ground.</t>
  </si>
  <si>
    <t>The 'FOR-MARSH' project aimed to improve the conservation status of three priority Annex I habitats in two sites in central Romania: the "Forest and Eutrophic Marshes of Prejmer” and “Dealul Cetatii Lempes - Harman Marshes”. It would seek to buy land, make necessary compensation payments, map water and soil in target areas and introduce best-practice restoration techniques for: alluvial forests with alnus glutinosa and fraxinus excelsior; calcareous fens in the Prejmer and Harman swamps and Eurosiberian silvo-steppe with Quercus sp. Habitat. It would also target preservation of three target Annex II Habitats Directive plant species: liparis loeselli, ligularia sibirica and adenophora lilifolia.Numerous targeted conservation or restoration measures would be implemented across the project sites, including improving forest habitat, eliminating invasive species and unsilting streams in the marsh. The project also aimed to reduce the adverse impact of human activities by a series of actions: meetings with mayors and farmers to raise awareness of the sites' importance; creating a team of rangers to patrol the area on regular basis; preventing open fires, protecting areas with natural fences and marking SCI boundaries. Work planned to be carried out to mark site boundaries - including with natural fence in some areas. A geographical information system (GIS) would be set up and a public information campaign carried out to promote the SCIs and their socio-economic benefits for the neighboring communities.</t>
  </si>
  <si>
    <t>The project FOR-MARSH enhanced the conservation status of three priority habitats in two Romanian Natura 2000 sites: the eutrophic forest and marshes of Prejmer and Lempes Fortress Hill - Harman marshes complex. The habitat "Alluvial forests with Alnus glutinosa and Fraxinus excelsior" was restored through the planting of around 8 000 alder saplings sourced from the surrounding area. Their development was supported by protecting the site with electric fences. The beneficiaries also leased 0.6 hectares of alluvial forest in Prejmer area to ensure its conservation.Restoration activities also focused on the marshes of Prejmer and Harman, remnants of an old and wider wetland. Sheep grazing on these areas was stopped for two years to allow a range of actions to be carried out: cleaning of the marsh springs, elimination of invasive plants, protection of the area with fences and ranger patrols. These measures helped the habitats to return to a favourable conservation status.The improvement of the habitat quality is indicated by the widespread reemergence of endangered flower species: fen orchid (Liparis loeselii), ladybells (Adenophora lilifolia) and Ligularia sibirica. These species had all but disappeared from the sites. However, efforts to purchase marsh areas were only partially successful. The beneficiaries acquired 28 hectares, just 26% of the targeted area, although they plan to continue this initiative over the coming years.Another major outcome the project’s actions is the natural regeneration of Euro-Siberian silvo-steppe with Quercus sp. vegetation on Lempes Hill, near the villages of Harman and Sanpetru and close to the city of Brasov.Finally, the project’s communication activities helped improve local attitudes towards nature conservation in the two Natura 2000 sites. The team carried out local cleaning campaigns and offered site visits, creating two thematic trails in the area and two picnic facilities. They also produced a range of publications about the sites, installed information boards and held local meetings, engaging all sectors of the local population. The increased level of local knowledge of these sites is vital for their good maintenance. Further information on the project can be found in the project's layman report and After-LIFE Conservation Plan (see the "Read more" section).</t>
  </si>
  <si>
    <t>LIFE11 NAT/RO/000828</t>
  </si>
  <si>
    <t>01/10/2017</t>
  </si>
  <si>
    <t>1,266,068 €</t>
  </si>
  <si>
    <t>885,731 €</t>
  </si>
  <si>
    <t>forest ecosystem
protected area
wetland
nature conservation
restoration measure</t>
  </si>
  <si>
    <t>91I0 - Euro-Siberian steppic woods with Quercus spp.
91E0 - "Alluvial forests with Alnus glutinosa and Fraxinus excelsior (Alno-Padion, Alnion incanae, Salicion albae)"
7210 - Calcareous fens with Cladium mariscus and species of the Caricion davallianae</t>
  </si>
  <si>
    <t>Liparis loeselii
Adenophora lilifolia
Ligularia sibirica</t>
  </si>
  <si>
    <t>Integrated effort for the conservation of the Lesser Kestrel in the SPA "Murgia Alta"</t>
  </si>
  <si>
    <t>Murge Appulo-Lucane (south-eastern Italy) is one of the most important breeding areas for the lesser kestrel (Falco naumanni) in the EU. The small bird of prey breeds from the Mediterranean across Asia. European populations of this small bird of prey, which often winters in Africa, have decreased by 90% since the middle of the 20th century, and its range is also shrinking. The main causes of decline are identified as unsuitable agricultural management, human disturbance, power lines and poisoning by pesticides. Other causes for habitat loss are vandalism, poaching, and theft in the nesting sites.  In the project area, this situation has led to: the loss of breeding sites and of pre-migration roosting sites; the death of chicks and adult birds; shortage of food resources; increased brood mortality; and a lack of a ‘national action plan’ for lesser kestrel conservation.  From 2009, the species has been the target of successful local conservation projects. There is now a need to widen the conservation efforts for this flagship species.</t>
  </si>
  <si>
    <t>PROJECT DESCRIPTION      BACKGROUND     Murge Appulo-Lucane (south-eastern Italy) is one of the most important breeding areas for the lesser kestrel (Falco naumanni) in the EU. The small bird of prey breeds from the Mediterranean across Asia. European populations of this small bird of prey, which often winters in Africa, have decreased by 90% since the middle of the 20th century, and its range is also shrinking. The main causes of decline are identified as unsuitable agricultural management, human disturbance, power lines and poisoning by pesticides. Other causes for habitat loss are vandalism, poaching, and theft in the nesting sites.  In the project area, this situation has led to: the loss of breeding sites and of pre-migration roosting sites; the death of chicks and adult birds; shortage of food resources; increased brood mortality; and a lack of a ‘national action plan’ for lesser kestrel conservation.  From 2009, the species has been the target of successful local conservation projects. There is now a need to widen the conservation efforts for this flagship species.            OBJECTIVES     The project’s overall aim is to strengthen the presence of the lesser kestrel in the project area. Specific objectives are to:  Increase the presence of breeding sites for the lesser kestrel in the project area, through structural interventions on public and private buildings in historical centres;  Recover and treat wounded, trapped or fallen lesser kestrels;  Strengthen the protection regime of the target species;  Restore habitats in order to increase available food resources;  Raise awareness (among students and other citizens) of the importance of the target species;  Establish a scientific panel to provide guidelines for drafting a ‘national action plan’; and  Share knowledge and methodologies that can be adapted and transferred to other relevant breeding and residential areas in Europe and Africa. Expected results The following direct conservation benefits to the lesser kestrel population in the project area are expected:  A 40% increase in breeding;  Recovery and rescue of some 750-800 kestrel chicks and adults;  Some 600 chicks and adults to be hosted and treated in a dedicated nursery;  Fifty roosting sites to receive legal protection;  Local farmers and landowners to be informed about the importance and needs of the lesser kestrel;  Some 7 ha of land in the Alta Murgia National Park restored and officially recognised as a protected area, thus being able provide food resources;  The enhancement of lesser-kernel related educational and information activities by including some 400 local school children in visits to the nursery and bird watching activities. In addition, 5 000 brochures and leaflets will be printed and a video-documentary produced, aimed at students and other citizens; andDrafting of a conservation policy based on best practices, as well as guidelines for drafting a national action pan for the protection of the lesser kestrel.</t>
  </si>
  <si>
    <t>LIFE11 NAT/IT/000068</t>
  </si>
  <si>
    <t>01/04/2018</t>
  </si>
  <si>
    <t>1,438,042 €</t>
  </si>
  <si>
    <t>1,056,902 €</t>
  </si>
  <si>
    <t>population dynamics
endangered species</t>
  </si>
  <si>
    <t>Conservation of the main European population of Calonectris d. diomedea and other pelagic birds on Pelagic Islands</t>
  </si>
  <si>
    <t>In Europe, Cory’s shearwater (Calonectris diomedea ) has an 'unfavourable' conservation status (vulnerable); it is listed as 'vulnerable' in the IUCN Red List and is also included in Annex I of the Birds Directive and the Berne Convention. The predation of eggs and nestlings by the black rat (Rattus rattus ) has reduced Cory’s shearwater’s reproductive success rate to 40-50%; the estimated population is about 10 000 pairs. Another direct threat to Cory’s shearwater reproduction is the collection of eggs by tourists, most of whom are not aware of the importance of preserving such eggs. Finally, the uncontrolled growth of two of the most invasive alien plant species in the Mediterranena islands – Carpobrotus edulis  and Nicotiana glauca  – has led to the degradation of many habitats, threatening endemic plants and favouring the expansion of the black rat populationThe island of Linosa is home to more than 60% of the Italian Cory's shearwater population, over 20% of the European population and some 15% of the entire population of the nominal subspecies endemic to the Mediterranean.</t>
  </si>
  <si>
    <t>PROJECT DESCRIPTION      BACKGROUND     In Europe, Cory’s shearwater (Calonectris diomedea ) has an 'unfavourable' conservation status (vulnerable); it is listed as 'vulnerable' in the IUCN Red List and is also included in Annex I of the Birds Directive and the Berne Convention. The predation of eggs and nestlings by the black rat (Rattus rattus ) has reduced Cory’s shearwater’s reproductive success rate to 40-50%; the estimated population is about 10 000 pairs. Another direct threat to Cory’s shearwater reproduction is the collection of eggs by tourists, most of whom are not aware of the importance of preserving such eggs. Finally, the uncontrolled growth of two of the most invasive alien plant species in the Mediterranena islands – Carpobrotus edulis  and Nicotiana glauca  – has led to the degradation of many habitats, threatening endemic plants and favouring the expansion of the black rat populationThe island of Linosa is home to more than 60% of the Italian Cory's shearwater population, over 20% of the European population and some 15% of the entire population of the nominal subspecies endemic to the Mediterranean.            OBJECTIVES     The main objectives of this project are:  To protect the breeding population of Cory's Shearwater in Linosa and the small populations of other species of Community interest that are threatened by black rat predation (Caretta caretta, Puffinus yelkouan, Calandrella brachydactyla );To restore the natural condition of the island's ecosystems by eliminating the most invasive alien species;To protect habitats of Community Interest (mainly habitat 1240) threatened by Carpobrotus  spp; andTo develop “green” tourism around the presence of Cory's Shearwater and other threatened species outside of the regular tourist season.  Expected results The main quantified expected results are, amongst others:  Eradication of black rat on Linosa. Its removal will allow the improvement of the conservation status of Cory’s shearwater and the Yelkouan shearwater as well as enabling the Mediterranean storm petrel to become established;Eradication of the most invasive alien plants of the Mediterranean islands, thus favouring the expansion of endemic plants Limonium lopadusanum Brullo  and Pancratium angustifolium Lojac  and reducing habitat degradation, and consequently, the black rat population; andIncreased awareness about the conservation value of Cory’s shearwater, which will help stop the collection of eggs.</t>
  </si>
  <si>
    <t>LIFE11 NAT/IT/000093</t>
  </si>
  <si>
    <t>915,744 €</t>
  </si>
  <si>
    <t>457,872 €</t>
  </si>
  <si>
    <t>island
population dynamics</t>
  </si>
  <si>
    <t>Calonectris diomedea</t>
  </si>
  <si>
    <t>Improvement Programme for England's Natura 2000 Sites</t>
  </si>
  <si>
    <t>Natural England has defined 40 reasons why 33 000 ha of Natura 2000 network sites are not in a “favourable” or “recovering” condition. The top 20 reasons by area include factors relating to pollution, water levels, over- and under-grazing, and the impact of invasive species. The scale and complexity of the task is significant – both the scale of ensuring all Natura 2000 features are under recovery management and the much greater task of ensuring they remain in recovery. Many of the remaining reasons for adverse conditions and newly emerging risks are complex and require a strategic approach across the affected sites to ensure they are addressed in a lasting way. A coherent programme across all English Natura 2000 network sites presents the best opportunity to deliver these outcomes.</t>
  </si>
  <si>
    <t>The objective of the IPENS project was to develop a programmed approach for approach of the Priority Action Frameworks (PAFs), concrete and operational measures for the Natura 2000 network sites in England, by working with key stakeholders at national and regional levels in the public, private and voluntary sectors, to help them adopt and implement this strategic approach. The proposed programme structure contained a detailed overview of the Natura 2000 network in England, including a review of its contribution to biodiversity in the EU; an analysis of the risks and threats to each site; and an assessment of the mechanisms available to counter these threats. It also included financing plans for the sites and surrounding green infrastructure, involving an assessment of European and domestic financial instruments.</t>
  </si>
  <si>
    <t>The IPENS project developed a programme for the management of terrestrial and marine Natura 2000 network sites in England. In doing so, it complemented the Prioritised Action Framework (PAF) for England. The project methodology, which is presented as good practice, started with reviews of the mechanisms available to address pressures and threats and funding options. The main outputs were Site Improvement Plans (SIPs) for all Natura 2000 sites in England. Generic issues were identified through technical workshops and covered in 11 Theme Plans, where a number of new and innovative mechanisms were proposed. Where evidence gaps were identified, the project commissioned work to provide the knowledge through 54 evidence projects. The project therefore contributed to the updating of Natura 2000 information in the Natural England CMSi Protected Sites Database. The evidence-informed approach to establishing conservation objectives has a strong scientific base. The end result of the project is a much greater awareness of Natura 2000 requirements within Natural England, the inclusion of Natura 2000 information on the protected sites database, and the use of the SIPs to identify and prioritise work. Although there are funding challenges to address the estimated €1.6 billion cost for delivering the programme, good progress has been made through successful applications to LIFE projects and securing new funding from the Heritage Lottery Fund for strategic projects. Continuity and drive is provided through the Implementation Plan (After LIFE Plan), guided by a Steering Group and supported by ongoing communication and engagement work.  By addressing the pressures and threats affecting Natura 2000 network sites in England, the project identified short-term and long-term actions to improve their conservation status. The project published a ‘Directory of Practical Mechanisms’, which included 115 specific mechanisms relevant to identified pressures and/or threats. This assisted in the production of 267 individual SIPs covering all 338 Natura 2000 sites in England (including 174 that help support River Basin Management Plans). In the long-term, the actions, when applied across multiple sites, should have a measurable impact on the condition of sites and species as reported through Article 17 of the Habitats Directive and Article 12 of the Birds Directive. The improvement programme supports the English PAF, which is designed to operate as a tool for accessing EU and national funds to support the management of the Natura 2000 network. Project outputs are being used to update the PAF.The IPENS project, along with the other 'PAF' LIFE projects funded in 2010-2013, is a demonstration of the implementation of the UK PAF. The project methodology has been shared with other projects, and at presentations and discussions at 'PAF workshops' in Brussels. The UK PAF projects have used similar approaches with a strong focus on evidence to inform actions. Several innovative ideas have arisen from the development of the SIPs and Theme Plans, including proposals for Site Nitrogen Action Plans (SNAPs), strategic principles for invasive species, strategic framework for addressing climate change, strategic framework for habitat fragmentation and long-term hydrological restoration plans for terrestrial wetlands.  The project disseminated its findings by means of a website, stakeholder newsletters, noticeboards, technical and layman’s reports, and a final project workshop in March 2015.  In the long-term, the strategic approach towards land management provided by the IPENS project, working alongside other initiatives (e.g. the RSPB Futurescapes Programme), should be able to draw down more funding for nature conservation across England. The project has highlighted some economic benefits of the Natura 2000 network, including a desire to work with natural processes, for example, to address flood protection. The implementation of the project findings should lead to more 'win-win' solutions for people and Natura 2000, such as getting the balance right between access and the protection of sensitive features.  Further information on the project can be found in the project's layman report and After-LIFE Communication Plan (see "Read more" section).</t>
  </si>
  <si>
    <t>LIFE11 NAT/UK/000384</t>
  </si>
  <si>
    <t>3,575,345 €</t>
  </si>
  <si>
    <t>1,787,672 €</t>
  </si>
  <si>
    <t>protected area
nature conservation
risk assessment
financial instrument</t>
  </si>
  <si>
    <t>Control of invasive alien species to restore threatened habitats in inland wetlands of northern Tuscany</t>
  </si>
  <si>
    <t>Currently, the inland wetlands of northern Tuscany are experiencing a drastic loss in biodiversity and habitats, as a result of the impact of some invasive alien species. This situation has led, in recent years, to the extinction or rapid decline of several species of EU interest; and to the disappearance of once abundant vegetation formations, such as water lily and other formations associated with the Annex I habitat (Natural euthrophic lakes with Magnopotamion or Hydrocharition-type vegetation). The latter is now confined to just a few  small scattered sites.</t>
  </si>
  <si>
    <t>PROJECT DESCRIPTION      BACKGROUND     Currently, the inland wetlands of northern Tuscany are experiencing a drastic loss in biodiversity and habitats, as a result of the impact of some invasive alien species. This situation has led, in recent years, to the extinction or rapid decline of several species of EU interest; and to the disappearance of once abundant vegetation formations, such as water lily and other formations associated with the Annex I habitat (Natural euthrophic lakes with Magnopotamion or Hydrocharition-type vegetation). The latter is now confined to just a few  small scattered sites.          OBJECTIVES     The project’s overall objective is to improve the conservation status of the wetland habitats  and species in four Natura 2000 network sites in northern Tuscany: Lago di Sibolla; Palude di Pardi; Bosco di Chiusi e Paduletta di Ramone; and Palude di Fucecchio.  All the sites are seriously threatened by the presence of invasive alien species (fauna and flora).Specific project objectives are:  Local eradication of Coypu (Myocastor coypus);Reduction or local eradication of populations of alien crayfish (Procambarus clarkia);  Maintenance of the restored habitat, preserving original species and habitats;  Improvement of the water quality of Lago di Sibolla (Lake Sibolla) via plant purification;  Restoration of riverine habitats, preventing colonisation by the invasive shrub species, Amorpha fruticosa;  Restoration of lowland forest habitats, which are very rare in Tuscany and on the Italian peninsula, and of the bordering woods of Quercus pubescens;  Establishment of a buffer zone to protect lowland forests;  Restoration of humid grasslands; and;  The establishment of habitats for wetland plant and animal species through the creation of small ponds in woods.  Expected results:  The main quantified expected results include:  Local eradication or reduction of alien animal and plant species and consequent habitat maintenance;  Improvement of the conservation status of endemic species;  Improvement of habitat and site quality by restoring lowland, grassland and other habitats of EU interest;Reintroducing, where necessary, original, endangered species of EU interest;  Improving a sewage treatment plant located close to Lake Sibolla;  Building (long-term) capacity to control invasive alien species among the staff of the beneficiary; andIncreased awareness among local people, associations and other stakeholders of the importance of controlling and removing invasive alien species</t>
  </si>
  <si>
    <t>LIFE11 NAT/IT/000094</t>
  </si>
  <si>
    <t>1,374,725 €</t>
  </si>
  <si>
    <t>687,362 €</t>
  </si>
  <si>
    <t>protected area
biodiversity
wetland
sensitive area</t>
  </si>
  <si>
    <t>6420 - Mediterranean tall humid grasslands of the Molinio-Holoschoenion
7150 - Depressions on peat substrates of the Rhynchosporion
7210 - Calcareous fens with Cladium mariscus and species of the Caricion davallianae
91E0 - "Alluvial forests with Alnus glutinosa and Fraxinus excelsior (Alno-Padion, Alnion incanae, Salicion albae)"
91F0 - "Riparian mixed forests of Quercus robur, Ulmus laevis and Ulmus minor, Fraxinus excelsior or Fraxinus angustifolia, along the great rivers (Ulmenion minoris)"
91AA - Eastern white oak woods</t>
  </si>
  <si>
    <t>Triturus carnifex</t>
  </si>
  <si>
    <t>Best practice actions for wolf conservation in Mediterranean-type areas</t>
  </si>
  <si>
    <t>Wolf populations in Spain, Portugal and Italy face the possibility of local extinction. The Iberian wolf population is c. 2 500 individuals, the largest in Western Europe (and 26% of the total EU population of wolves).The most endangered nucleus is located south of the Duero River – where the population is fragmented and probably does not exceed 200 individuals. Active conservation activities south of the river in both Spain and Portugal are therefore extremely important - both to avoid the local extinction of the wolf population in some areas, and to allow its expansion in others. In the Grosseto Province area, including the Maremma Natural Park, the population appears to be stable (especially on Monte Amiata). But it fluctuates over time, with its size depending on the efficiency of local management measures and the diversity of livestock husbandry methods. A likely estimate of the wolf population, also ranging outside the province territory, could be100-200 individuals.A recent study reported on a high level of conflicts between the presence of wolves and agricultural activities in the area. Therefore, a conservation action in the project area is extremely important as it would contribute to develop good practices for the management of conflicts in the lowland areas of expansion of wolves in central Italy.</t>
  </si>
  <si>
    <t>PROJECT DESCRIPTION      BACKGROUND     Wolf populations in Spain, Portugal and Italy face the possibility of local extinction. The Iberian wolf population is c. 2 500 individuals, the largest in Western Europe (and 26% of the total EU population of wolves).The most endangered nucleus is located south of the Duero River – where the population is fragmented and probably does not exceed 200 individuals. Active conservation activities south of the river in both Spain and Portugal are therefore extremely important - both to avoid the local extinction of the wolf population in some areas, and to allow its expansion in others. In the Grosseto Province area, including the Maremma Natural Park, the population appears to be stable (especially on Monte Amiata). But it fluctuates over time, with its size depending on the efficiency of local management measures and the diversity of livestock husbandry methods. A likely estimate of the wolf population, also ranging outside the province territory, could be100-200 individuals.A recent study reported on a high level of conflicts between the presence of wolves and agricultural activities in the area. Therefore, a conservation action in the project area is extremely important as it would contribute to develop good practices for the management of conflicts in the lowland areas of expansion of wolves in central Italy.          OBJECTIVES     There are two main project objectives: to reduce conflicts between the needs of large carnivores and human activities; and to promote the stable presence of wolves in rural areas in Western Mediterranean Europe, by restoring cultural habits that allow coexistence between people and wolves. Expected results The main quantified expected results are:A reduction of at least 20% in damage to livestock in the project implementation areas; The use of damage prevention methods by at least 30% of farmers; Increased awareness among livestock owners of the best livestock management techniques for reducing predation; and increased knowledge among the general public and farmers about the problems, conservation issues and buffering measures related to large carnivores; An agreement on common methodologies and criteria enabling efficient trans-boundary monitoring and management of wolves; Provision of adequate training to wardens, vets and other technicians of public bodies about methodologies and techniques for monitoring wolves, and for damage assessment and prevention; Creation of a standardised methodology for monitoring wolves in Portugal, developed by experts from Portugal and Spain; and The establishment of an ‘international damage prevention working group’ and the publication of a regular e-bulletin, “Carnivore Damage Prevention News”.</t>
  </si>
  <si>
    <t>LIFE11 NAT/IT/000069</t>
  </si>
  <si>
    <t>30/11/2017</t>
  </si>
  <si>
    <t>3,315,272 €</t>
  </si>
  <si>
    <t>2,486,122 €</t>
  </si>
  <si>
    <t>conflict of interests
nature conservation
endangered species</t>
  </si>
  <si>
    <t>Conservation of birds of prey in Kresna Gorge, Bulgaria</t>
  </si>
  <si>
    <t>Following reintroductions carried out in early 2010, the Kresna Gorge is now the second most important area for the griffon vulture (Gyps fulvus) in Bulgaria, after Eastern Rhodopi, with three breeding pairs in 2011 and up to 20 birds present throughout the following years. The site is also very important as a foraging area and as a ‘stepping stone’ for young griffon vultures on their migration from former-Yugoslavian countries to the Bosporus and back. In southwest Bulgaria, three to five single adult or immature Egyptian vulture (Neophron percnopterus) are present each year during the breeding season – about 5% of the Bulgarian population. It is believed that southwest Bulgaria has the capacity to hold a stable population of about 10 breeding pairs. To achieve this goal, intensive conservation measures are required to concentrate the available birds in a safe area, attract new ones, and support reproduction. The Kresna Gorge is also a very important area for other raptors, as well as for other bird, reptile, mammal and plant species.</t>
  </si>
  <si>
    <t>The LIFE FOR KRESNA GORGE project aimed to restore the populations of birds of prey and other emblematic species in southwest Bulgaria by reducing the impact of direct persecution and several indirect threats; by maintaining and enhancing the habitats of birds of prey, reptiles and mammals in Natura 2000 sites; and by promoting a positive attitude to birds of prey in key sectors. Specific actions included improving bird of prey foraging and breeding habitats, according to international action plans for bird of prey species and their current ecological needs, and applying conservation methods, such as releasing rehabilitated and captive-bred griffon and Egyptian vultures, to boost populations.</t>
  </si>
  <si>
    <t>The LIFE FOR KRESNA GORGE project successfully released 28 rehabilitated or captive-bred griffon vultures, contributing to the over 60 birds released in the Kresna Gorge since 2010. Twelve of these birds were tagged with GPS/GSM transmitters to observe and gain knowledge about the vulture species in the area. As a result, in 2015-2016, 6-8 pairs were formed and 2 chicks fledged. A vital colony was established on the Kresna Gorge cliffs, and griffon vulture is again a breeding species in the region. The project also contributed to improving the conservation status of the Egyptian vulture and several other raptor species in Natura 2000 sites in southwest Bulgaria.  Project beneficiary FWFF established three livestock herds (140 cows and 30 goats/sheep), purchased 0.38 ha of land and a farm, constructed an enclosure and obtained 17 fallow deer, to restore grasslands and favourable habitats for birds of prey. The project team met with about 350 farmers to provide them with information on traditional cow and goat breeds. This led to five of them changing their practices towards sustainable livestock breeding. Nearly 850 ha of pastures are now sustainably managed using traditional breeds of grazing livestock in the region of the villages of Rakitna and Mechkul.Over five years, around 130 tonnes of animal carcasses were collected and transported from local farms to two ‘vulture restaurants’ established by the project, at no cost to the farmers. More than 80 farmers called the team to collect dead livestock for the vultures, with the FWFF conducting about 1 200 trips to transport the dead animals. This also provided the opportunity to meet around 540 local farmers to discuss solutions to human-bird of prey conflicts and wildlife poisoning. The project purchased 82 shepherd dog puppies, partly training 45 on FWFF farms, and 66 of these were given to farmers in 7 villages as compensation for livestock predation, along with 88 sheep and/or goats from FWFF herds and about 4.5 tonnes of fodder and dog food.By 2016, the total number of farmers benefitting from the Compensation &amp; Prevention Programme (CPP) reached 300. Of these, 215 were introduced to the CPP to help with man/predator conflict. The project team investigated 94 predator attacks and prepared 3 reports on impacts on livestock.The project team widened/adapted 8 rock niches for the nesting of various birds, installed 106 nest boxes, established a dovecote, and equipped 8 electricity poles with 56 perching discouragers that resulted in the complete prevention of vulture electrocutions. The Wildlife Centre in Rakitna was made fully operational, with 9 aviaries and 2.4 ha of fenced area, a tortoise sanctuary and a visitor centre that received more than 5 200 visitors during the project, including 10 school trips involving 400 pupils. In addition, the project team made presentations at 21 university events and launched 14 volunteer brigades, with about 130 students from Sofia University and Southwest University. The project also hosted 6 internships for students from the Netherlands, Belgium and France who played a vital role in the project.  The project helped reduce man/carnivore conflict and related poisoning incidents, to the benefit of wildlife generally. Other emblematic species of southwest Bulgaria benefitting from project actions include golden jackal, wolf, Hermann's tortoise and Greek tortoise. Dissemination activities to raise awareness included an audio-visual archive, 10 information boards, and a book.In terms of socio-economic benefits, the project involved local farmers and communities in the promotion of agri-environmental practices that are creating rural jobs in a poor and underdeveloped area of Bulgaria. Cows from the project’s herd were registered as short-horned Rhodopean cattle, a breed suited to the area, enabling farmers rearing them to receive agri-environmental subsidies relating to rare livestock breeds. The combination of agri-environmental practices with vulture conservation, and the unique compensation programme for farmers aimed at preventing intentional poisoning of predators, could be replicated in other EU regions.Further information on the project can be found in the project's layman report and After-LIFE Conservation Plan (see "Read more" section).</t>
  </si>
  <si>
    <t>LIFE11 NAT/BG/000363</t>
  </si>
  <si>
    <t>376,891 €</t>
  </si>
  <si>
    <t>188,445 €</t>
  </si>
  <si>
    <t>migratory species
protected area
nature conservation
endangered species</t>
  </si>
  <si>
    <t>Falco biarmicus
Aquila chrysaetos
Aegypius monachus
Neophron percnopterus
Gyps fulvus
Canis lupus
Testudo hermanni
Testudo graeca</t>
  </si>
  <si>
    <t>"Protection of valuable natural non-forest habitats typical of the “Orle Gniazda” Landscape Park "</t>
  </si>
  <si>
    <t>The Krakowsko-Częstochowska Upland, also known as the Polish Jurassic Highland or Polish Jura, is one of the most valuable natural regions of Poland, known for its outstanding natural landscape and historic values. It is the largest karst area in Central Europe with an exceptionally diversified landscape and a wide variety of geological formations. Traditional farming practices, particularly livestock grazing and meadow mowing, have led to the development of unique plant communities – xerothermic grasslands and thermophilous grasslands (Habitats Directive code: 6210) supporting some 300 plant species, as well as juniper thickets growing on heather moors and calcareous grasslands (code: 5130). One of the valleys, the headwater area of the river Centuria, provides suitable habitats for the critically endangered Polish scurvy-grass (Cochlearia polonica ).  In the 1980s, the rocky ridges and their vegetation were put under legal protection as part of the “Orle Gniazda” nature park. However, although some of the most valuable land has been included in the Natura 2000 network, other valuable natural habitats are still not protected. Furthermore, habitats both inside and outside the Natura 2000 sites are threatened by the expansion of woody vegetation resulting from the decline of traditional farming and livestock grazing, as well as illegal construction of homes and uncontrolled tourism and recreational activities. Invasive alien species such as Sakhalin knotweed (Reynoutria sachalinensis), constitute a major threat to the valuable rare and indigenous species of the Czestochowska Upland, occurring throughout the project area.As the LIFE project activities are to be implemented only in Natura 2000 sites, similar efforts will also be undertaken in the areas outside the protected sites, with additional funding.</t>
  </si>
  <si>
    <t>PROJECT DESCRIPTION      BACKGROUND     The Krakowsko-Częstochowska Upland, also known as the Polish Jurassic Highland or Polish Jura, is one of the most valuable natural regions of Poland, known for its outstanding natural landscape and historic values. It is the largest karst area in Central Europe with an exceptionally diversified landscape and a wide variety of geological formations. Traditional farming practices, particularly livestock grazing and meadow mowing, have led to the development of unique plant communities – xerothermic grasslands and thermophilous grasslands (Habitats Directive code: 6210) supporting some 300 plant species, as well as juniper thickets growing on heather moors and calcareous grasslands (code: 5130). One of the valleys, the headwater area of the river Centuria, provides suitable habitats for the critically endangered Polish scurvy-grass (Cochlearia polonica ).  In the 1980s, the rocky ridges and their vegetation were put under legal protection as part of the “Orle Gniazda” nature park. However, although some of the most valuable land has been included in the Natura 2000 network, other valuable natural habitats are still not protected. Furthermore, habitats both inside and outside the Natura 2000 sites are threatened by the expansion of woody vegetation resulting from the decline of traditional farming and livestock grazing, as well as illegal construction of homes and uncontrolled tourism and recreational activities. Invasive alien species such as Sakhalin knotweed (Reynoutria sachalinensis), constitute a major threat to the valuable rare and indigenous species of the Czestochowska Upland, occurring throughout the project area.As the LIFE project activities are to be implemented only in Natura 2000 sites, similar efforts will also be undertaken in the areas outside the protected sites, with additional funding.          OBJECTIVES     The project’s main objectives are to preserve and protect the valuable habitats of the Czestochowska Upland in four Natura 2000 sites, to form a network of landscape and natural ecological corridors; and to gain the active support of the local community of the need to protect and preserve the region’s typical natural features. Key measures will include: the restoration of grazing by sheep and goats to maintain the xerothermic and rock grasslands; the opening up of attractive tourist sites and development of tourism infrastructure; and the provision of information about the protected areas.  Specific project actions include:  Actively protecting threatened xerothermic and rock grassland habitats (e.g. through the coordination and streamlining of rock climbing activities that have contributed to the devastation of rocks and degradation of their vegetation);Closure to tourists of an ecosystem of caves that harbours six hibernating bat species;The protection of non-forest habitats particularly threatened by the increasing trend for “wild” tourism and recreation activities;The protection of indigenous flora through the removal of Sakhalin knotweed;The protection of the existing population of Polish scurvy-grass in the backwater area of the river Centuria;Monitoring of the natural communities;An information campaign targeted at different social groups; andPreventive measures such, including patrols of the most natural valuable areas by the parks services, police and state forests agency.  Expected results The project expects to achieve the following quantifiable results:  The preservation and protection of some 100 ha of the most valuable xerothermic and rock grassland ecosystems located in four Natura 2000 sites;The preservation and protection of 20 caves to prevent uncontrolled entry by visitors;The preservation and protection of some 6.5 ha of grassland against uncontrolled rock climbing;The removal of Sakhalin knotweed from an area of 1.5 ha;The protection of endangered non-forest habitats from intensive human activities in the 11 most-visited core sites through the development of tourism infrastructure; andThe human-induced impact in the four most valuable Natura 2000 areas (Olsztyńsko-Mirowska, Złotopotocka, Kroczycka and Środkowojurajska) will be reduced through preventive measures such as patrols.</t>
  </si>
  <si>
    <t>LIFE11 NAT/PL/000432</t>
  </si>
  <si>
    <t>1,780,837 €</t>
  </si>
  <si>
    <t>890,418 €</t>
  </si>
  <si>
    <t>grassland ecosystem
natural park</t>
  </si>
  <si>
    <t>Myotis myotis
Myotis emarginatus
Myotis dasycneme
Myotis bechsteinii
Barbastella barbastellus
Rhinolophus hipposideros
Cochlearia polonica</t>
  </si>
  <si>
    <t>Habitat restoration actions in the SCI "Ofanto Valley - Lake Capacciotti"</t>
  </si>
  <si>
    <t>The “Valle Ofanto – lago di Capacciotti” Natura 2000 network (Puglia Region, southeast Italy), includes many animal and plant species, as well as wetland habitats of high environmental interest. It is located near the sea and represents an ecological corridor between the mouth of the River Ofanto and the Apennines. It plays therefore a pivotal role in the wetland ecological framework, which also includes the Natura 2000 sites “Zone umide della Capitanata” and “Paludi press il Golfo di Manfredonia”. This is the second largest wetland area in Italy and the area that is richest in terms of biodiversity. Moreover, the project area is located near international key sites for the globally threatened species, the slender-billed curlew (Numenius tenuirostris) and the near threatened ferruginous duck (Aythya nyroca).</t>
  </si>
  <si>
    <t>PROJECT DESCRIPTION      BACKGROUND     The “Valle Ofanto – lago di Capacciotti” Natura 2000 network (Puglia Region, southeast Italy), includes many animal and plant species, as well as wetland habitats of high environmental interest. It is located near the sea and represents an ecological corridor between the mouth of the River Ofanto and the Apennines. It plays therefore a pivotal role in the wetland ecological framework, which also includes the Natura 2000 sites “Zone umide della Capitanata” and “Paludi press il Golfo di Manfredonia”. This is the second largest wetland area in Italy and the area that is richest in terms of biodiversity. Moreover, the project area is located near international key sites for the globally threatened species, the slender-billed curlew (Numenius tenuirostris) and the near threatened ferruginous duck (Aythya nyroca).           OBJECTIVES     The main objective of the project is to restore two Annex I-listed priority habitats ‘Coastal lagoons’ (*1150) and ‘Coastal dunes with Juniperus spp.’ (*2250), within the Natura 2000 network site “Fiume Ofanto - Lago di Capacciotti", along the Apulia coast. The core actions consist of restoring silted lagoons through the excavation of channels, placing of embankments and planting of native species.The project also aims to raise public awareness in order to protect and enlarge wetland areas and the priority habitats. Through ecological improvement, this project will also enlarge the habitat and population size of several protected bird species. Habitats *1150 and *1510, which are targeted by the project, represent the most frequently used sites for these species during migration and wintering (and for the ferruginous duck also during breeding). Expected results The main expected results are:  Restoration of 40 ha of 1150* - Coastal lagoons habitat;Restoration of 1.2 km of 2250* - Coastal dunes with Juniperus spp. Habitat;Raising of public awareness and dissemination of the importance of habitat and wetland conservation; andAn increase in the population of several bird species: Phalacrocorax pygmeus, Botaurus stellaris, Aythya nyroca, Falco biarmicus, Falco vespertinus and Falco naumanni .</t>
  </si>
  <si>
    <t>LIFE11 NAT/IT/000175</t>
  </si>
  <si>
    <t>2,354,000 €</t>
  </si>
  <si>
    <t>1,765,500 €</t>
  </si>
  <si>
    <t>lake
protected area
restoration measure</t>
  </si>
  <si>
    <t>1150 - Coastal lagoons
1510 - Mediterranean salt steppes (Limonietalia)
2250 - Coastal dunes with Juniperus spp.</t>
  </si>
  <si>
    <t>Aythya nyroca</t>
  </si>
  <si>
    <t>Protection and species habitat conservation for the consolidation of the Carabus olympiae population in Valsessera</t>
  </si>
  <si>
    <t>Olympia’s ground beetle (Carabus olympiae), is a beetle species at risk of extinction. It is included in the EU Habitats Directive as priority for conservation and is listed in the IUCN Red List as ‘vulnerable’. The beetle is only found in two neighbouring localities in Sella dell’Alta Valle Sessera in the mountainous Piedmont region of northern Italy.</t>
  </si>
  <si>
    <t>PROJECT DESCRIPTION      BACKGROUND     Olympia’s ground beetle (Carabus olympiae), is a beetle species at risk of extinction. It is included in the EU Habitats Directive as priority for conservation and is listed in the IUCN Red List as ‘vulnerable’. The beetle is only found in two neighbouring localities in Sella dell’Alta Valle Sessera in the mountainous Piedmont region of northern Italy.           OBJECTIVES     To reduce the risk of extinction of Olympia's ground beetle through habitat restoration;To preserve Olympia's ground beetle and nard grass (Nardus stricta) in grassland areas;To improve the coexistence of humans with the target species;To set up a management model, including fundraising, to preserve and restore viable habitats for Olympia's ground beetle; andTo restore rearing areas where nard grass is particularly abundant.  Expected results The main quantifiable expected results are:  Mapping Olympia's ground beetle in the study area (1 500 ha);Forest inventory, with maps of the study area (1 500 ha);Drafting of a forest management plan for Olympia's ground beetle conservation;Interventions to preserve Olympia's ground beetle, including recovery of a shelter and the establishment of a nursery;Naturalisation of artificial forests constituting a barrier for dispersal of the beetle over 26.6 ha; andEducational activities targeting 500 students.</t>
  </si>
  <si>
    <t>LIFE11 NAT/IT/000213</t>
  </si>
  <si>
    <t>1,097,480 €</t>
  </si>
  <si>
    <t>552,353 €</t>
  </si>
  <si>
    <t>grassland ecosystem
management plan
mountainous area
population dynamics
endangered species</t>
  </si>
  <si>
    <t>6230 - "Species-rich Nardus grasslands, on silicious substrates in mountain areas (and submountain areas in Continental Europe)"</t>
  </si>
  <si>
    <t>Carabus olympiae</t>
  </si>
  <si>
    <t>Natura 2000 Management programme for Slovenia for the period 2014-2020</t>
  </si>
  <si>
    <t>Slovenia is home to 354 Natura 2000 sites, 323 of which were designated according to the Habitats Directive and 31 according to the Birds Directive. These sites contain 236 priority species and 60 priority habitat types, covering 7.683 km2 ha or 37.2% of the country, which is the highest (terrestrial) percentage in the EU.  A new Management Programme for the period 2014-2020 was required after the conclusion of the previous one in 2013. The programme would form the basis for achieving a favourable conservation status of Natura 2000 species and habitat types for the next financial framework.In order to prepare as good a Management Programme as possible, implementation of measures and achievement of objectives of the previous Management Programme needed to be thoroughly analysed. A draft version of the new programme would also need to be discussed with all relevant stakeholders and prepared for adoption by the Slovenian government. Additionally measures from the new programme would be integrated into operational programmes for attracting EU funds.</t>
  </si>
  <si>
    <t>The main objective of the project was to prepare the Natura 2000 Management Programme for Slovenia for the period 2014-2020, which would be adopted by the government.  Further project objectives were to:  Integrate measures/solutions from the Natura 2000 Management programme (2014-2020) into operational programmes for gaining EU funds (agricultural, structural and cohesion, fisheries and LIFE+);Finalise and update a Prioritised Action Framework as required by Article 8 of the Habitats Directive;Analyse the implementation of measures and achievement of objectives from the Natura 2000 Management Programme 2007-2013 and to use these results in preparation of the new programme;Communicate measures for Natura 2000 to different stakeholders and target groups and raise their awareness of Natura 2000 and increase awareness of general public on importance of Natura 2000;Identify the opportunities of Natura 2000 sites for local and/or regional development, jobs and economic growth;Adopt an act (the Natura 2000 Management Programme) harmonised with all competent sectors to properly manage the Natura 2000 sites in the country in the period 2014-20; andIncrease the understanding of the main stakeholders that Natura 2000 is a good opportunity for sustainable development.</t>
  </si>
  <si>
    <t>The SI Natura2000 Management project provided the basis for future biodiversity conservation in Slovenia. Its main outcome, the Natura 2000 Management Programme for the period 2015-2020, was officially adopted by the Slovenian government in April 2015. The programme provides the foundation for achieving improved conservation status of Natura 2000 species and habitat types in the future. The Management Programme also provides the basis for applying for specific EU funds.Measures from the Natura 2000 Management Programme have already been integrated into several sectorial and other operational programmes, including:Rural Development Programme 2014-2020;Operational Programme for the Implementation of the EU Cohesion Policy 2014-2020;Regional development programmes (12 regions);European Territorial Cooperation (4 Cross Border Cooperation programmes); andOperational programme for the European Maritime and Fisheries Fund. The project furthermore created a comprehensive database that includes detailed conservation objectives for every species and habitat type in the Natura 2000 sites. To facilitate potential applicants submit Natura 2000 project proposals, a sophisticated web tool was developed that guides them through the preparation process.Additionally, the following official documents were prepared:  Prioritised Action Framework 2014-2020;Analysis of the implementation of measures and objective achievement of the Natura 2000 Management Programme 2007-2013;Recommendations for the better use of funds in the new operational programme;Overview of financing opportunities for Natura 2000 in the new EU financial perspective; Guidelines for financing the measures defined in the Natura 2000 Management Programme for the period 2014 - 2020; andIntegration of measures/solutions of the Natura 2000 Management Programme into sectorial and operational programmes for obtaining EU funds (agricultural, cohesion, structural, Maritime and Fisheries Fund).These documents establish the legal basis for identified conservation measures, planning, implementing bodies and types of funding sources. The improvement of the conservation status of Natura 2000 species and habitats is expected through the strong involvement of public services, responsible for management of forests, waters, fisheries and indirectly agricultural land, as well as through increased conservation efforts. An Annex of the Management Programme includes a list of investments and services that can benefit from the Natura 2000 network.The Natura 2000 Management Programme serves as a good practice example for EU candidate countries, such as Montenegro, Serbia and FYR of Macedonia. These countries have similar legislation on the management of natural resources due to their joint legislation in the past. Further information on the project can be found in the project's layman report and After-LIFE Conservation Plan (see "Read more" section).</t>
  </si>
  <si>
    <t>LIFE11 NAT/SI/000880</t>
  </si>
  <si>
    <t>20/08/2012</t>
  </si>
  <si>
    <t>1,706,914 €</t>
  </si>
  <si>
    <t>853,457 €</t>
  </si>
  <si>
    <t>land use planning
protected area
management plan</t>
  </si>
  <si>
    <t>Directive 79/409 - Conservation of wild birds (02.04.1979)
Directive 92/43 - Conservation of natural habitats and of wild fauna and flora- Habitats Directive (21.05.1992)
COM(2011) 244 final “Our life insurance, our natural capital: an EU biodiversity strategy to 2020” (03.05.2011)</t>
  </si>
  <si>
    <t>Grassland for meadowbirds</t>
  </si>
  <si>
    <t>The ‘Lower Rhine Area’ Natura 2000 site in North Rhine-Westphalia, is a special protection area (SPA) according to the EU Birds Directive, holding populations of rare and endangered European breeding and wintering bird species that need protecting. Primarily, the conservation measures are concentrated in the "Düffel, Kellener Altrhein und Flussmarschen“ nature reserve in the northwestern part of the SPA.</t>
  </si>
  <si>
    <t>PROJECT DESCRIPTION      BACKGROUND     The ‘Lower Rhine Area’ Natura 2000 site in North Rhine-Westphalia, is a special protection area (SPA) according to the EU Birds Directive, holding populations of rare and endangered European breeding and wintering bird species that need protecting. Primarily, the conservation measures are concentrated in the "Düffel, Kellener Altrhein und Flussmarschen“ nature reserve in the northwestern part of the SPA.          OBJECTIVES     The project's overall objectives are twofold: Firstly, the aim is to increase both the number of breeding and wintering birds, as well as of the area used by meadow bird species, such as the black-tailed godwit, redshank, Eurasian curlew, golden plover, ruff, lapwing, white stork and meadow pipit. Thus the project aims to contribute to the preservation of a good conservation status of these species in the project area. Secondly, the project aims to improve acceptance and knowledge of the Natura 2000 network in the mainly agricultural parts of the project area. To date, the relationship between farming and nature protection activities has been difficult. An increasing acceptance of Natura 2000 requires continuous and wide-ranging communication. Therefore, public relations activities will target local people, and especially farmers.  Specific actions will focus on the development of core areas for the protection of meadow bird species within the SPA; and existing key areas of nature protection will be improved and optimised for the target bird species. These areas contribute to the conservation of the target species in the Natura 2000 site because of their ecological management, soil wetness and specific landscape structure (e.g. pools and depressions) and management instruments (adjustable weirs). It is also expected that conditions for many wetland breeding and migrating bird species will improve with the planned optimisation measures within these areas.In the longer term it is hoped that re-wetting measures will counteract the impact of drainage of the land, which has taken place over the centuries, and in particular the development of increased watering (in dry periods) of the grasslands should also play an important role in mitigating the impacts of climate change and further drying up of the landscape in future years. Expected results The purchase of 190 ha of grasslands to safeguard endangered breeding birds in the long term and to encourage sustainable management of the grassland areas;The purchase of 25 ha of cropland and its transformation into less intensively-managed grasslands to safeguard endangered breeding birds in the long term;Some 20 ha of state-owned land will be transferred into the core project areas to be managed in an extensive manner more suitable to the targeted meadow bird protections;Securing of new tenancy agreements for some 235 ha of grasslands for their long-term ecological management by local farmers;Actions for surface water retention along a minimum stretch of 5 km of existing drainage ditches and grassland watering actions in drought years;The creation of at least 25 temporary water holding depressions and 15 pools and improvement of existing pools;Increased acceptance of Natura 2000 via a direct approach PR campaign, targeting especially land users and locals;An economic analysis of the agricultural structure of the area, with accompanying studies of different water and grassland management methods in relation to the number of breeding birds and their spatial distribution, nest sites and hatching success of selected target species; and  Exchange of experiences and networking via the project symposiums and other information events.</t>
  </si>
  <si>
    <t>LIFE11 NAT/DE/000347</t>
  </si>
  <si>
    <t>31/12/2025</t>
  </si>
  <si>
    <t>12,328,702 €</t>
  </si>
  <si>
    <t>6,164,351 €</t>
  </si>
  <si>
    <t>grassland ecosystem
migratory species
population dynamics</t>
  </si>
  <si>
    <t>Vanellus vanellus
Numenius arquata
Tringa totanus
Limosa limosa
Philomachus pugnax
Pluvialis apricaria</t>
  </si>
  <si>
    <t>Development of a programme for the management and restoration of Natura 2000 in Wales</t>
  </si>
  <si>
    <t>In Wales (United Kingdom) some 8.5% of land area (including intertidal areas) is within Natura 2000 sites, with special areas of conservation (SACs) covering 7.5% of the land area, and special protection areas (SPAs) covering 4.8 % of the land area. Approximately 35% of Wales’ territorial waters are within Natura 2000 sites. These sites support a significant proportion of the habitat types and species of Community interest that occur in the UK.Wales has approximately 15% of the UK’s total Natura 2000 area [including proposed sites of Community importance (pSCIs) in UK offshore waters]. A total of 54 natural habitat types and 28 species listed in Annexes I and II of the Habitats Directive respectively feature in Welsh SAC designations (graded C or above in the Natura 2000 standard data forms). In addition, 41 species of birds are designated features of SPAs in Wales (Annex I of the Birds Directive) and 23 regularly occurring migratory species. A number of other bird species form part of internationally important bird assemblages on SPAs.The most dominant pressures and threats identified across the N2K series in Wales include inappropriate grazing type and levels, invasive species and disease, changes to hydraulic conditions, access and recreation, air pollution, water pollution, climate change, habitat fragmentation, marine fisheries, marine litter and flood and coastal erosion risk management.  The most commonly cited issues affecting terrestrial Welsh SAC features remain agriculture and land management, with grazing (under- or overgrazing) being the largest cause for concern on terrestrial areas. Overgrazing can lead to the loss of vegetation structure and the failure of more vulnerable species to reproduce and maintain populations. This in turn can lead to the loss of plant species and associated fauna. Very heavy grazing and trampling can also lead to the exposure of bare soil and erosion, destroying habitats. Conversely, a lack of grazing can be a problem on lowland SAC habitats, where it is no longer economically viable to graze livestock on sand dunes, wetlands and other agriculturally unimproved habitats.Under-grazing commonly results in scrub encroachment, sometimes together with problems related to invasive species. Low-nutrient systems (such as sand dunes, bogs, heaths and oligotrophic waters) are particularly vulnerable to pollution of the land, air and sea. Nitrogen and diffuse phosphate represent a significant risk to the habitats and species within Natura 2000 sites.Other issues and risks identified to terrestrial sites include land drainage, burning, recreational disturbance and habitat damage, predation of species and spread of invasive non-native species. Marine areas afford open access for fishing and recreational activities. In addition to the impacts of fishing, risks to marine Natura 2000 sites and features include pollution (chemical, thermal and acoustic), invasive species and recreational disturbance. Intertidal and sea areas are generally less regulated than on land, so inappropriate access by people and vehicles, fishing or bait collecting are more difficult to control.The coastline and shallow inshore areas are also subject to change by natural and/or human-generated erosion and deposition which can radically alter habitats in relatively short periods of time. Climate change is expected to affect marine and terrestrial Natura 2000 habitats and species in years to come although the nature and extent of many of these impacts is still unclear. Temperature increases, warmer and wetter winters, and hotter and drier summers are expected.</t>
  </si>
  <si>
    <t>The aim of the Prioritised Action Framework (PAF) LIFE N2K Wales project was to prepare, on the basis of the approach of the priority action frameworks (PAFs), concrete and operational measures for the Natura 2000 network. The overall objective was to develop a programme for the management and restoration of Natura 2000 in Wales. Specific aims were to:  Address all of Wales’ Natura 2000 network sites, both terrestrial and marine;  Create a strategic, costed framework for making substantial progress in Wales, towards the achievement of favourable conservation status of habitat types and species listed in Annexes I and II of the Habitats Directive, birds species listed in Annex I of the Birds Directive and regularly occurring migratory bird species;  Focus on Natura 2000 as the cornerstone of Wales’s efforts to achieve favourable conservation status, providing a strategic approach to the management of Natura 2000 sites in Wales in accordance with the Habitats and Birds directives and also the implementation of measures both inside and outside Natura 2000 site boundaries;  Achieve a high level of participation among relevant stakeholders in the public, private and voluntary sectors to ensure that implementation of the Natura 2000 programme begins as soon as possible;  Draw up an 'After LIFE implementation plan' to provide a platform for seeking funding for Natura 2000 related projects from all potential sources, and integrating Natura 2000 funding into other financial instruments and policy areas;  Establish conservation management priorities for Natura 2000 for the period 2014 -2020, and provide signposting for prioritising actions thereafter;  Develop financing plans for site management and non-site based mechanisms, based on assessment of the opportunities provided by the range of domestic (public and private) and European financial instruments;  Provide the primary and substantive basis for review and development of a prioritised action framework (PAF) for Natura 2000 sites in Wales; and  Identify key knowledge gaps for managing Natura 2000 (including those relating to the conservation status of habitats and species, the nature of pressures affecting them, and the types of mechanisms that could be used for addressing those pressures) and identify projects to address those evidence gaps.</t>
  </si>
  <si>
    <t>LIFE N2K Wales achieved its overall objective to produce a strategic plan for the management and restoration of all SPAs and SACs in Wales. The purpose was to enable Wales to make significant progress towards bringing Natura 2000 species and habitats into favourable condition and help meet its commitments under the European Habitats and Birds directives. Working with a wide range of partners and stakeholders, the project determined the required conservation management actions for the 2014-20 period, identified costs and priorities and provided a basis for obtaining increased levels of funding from all possible sources.The project delivered a major step forward to the planning process for effective management of Natura 2000 in Wales. The action plans produced complement existing core management plans to provide focus and clarity for conservation managers and decision-makers. While actions had been identified before, N2K Wales enabled earlier work to be extensively revised, expanded and updated, and be made accessible and easy to understand. Importantly, for the first time in Wales, actions were systematically prioritised (at appropriate levels and scales) enabling key decisions to be made to target scarce resources where the need is greatest. Setting of priorities can be contentious, but the project was successful in reaching a broad consensus on the approach. Parts of the approach taken in Wales has been used to inform prioritisation work elsewhere in the UK. Also for the first time, actions were costed (at a relatively detailed scale) which allows for much improved planning, and identification of funding gaps, and greatly facilitates the preparation of funding bids of all types.All planned outputs were achieved, except in a few small instances, where minor modifications were made, or the action was no longer relevant/appropriate. As well as individual outputs, wider project objectives were also met, for example, producing an overarching programme for the management and restoration of Natura 2000 in Wales; obtaining a high level of sign-up from relevant stakeholders and establishing conservation priorities. However, longer term overarching aims and outcomes (i.e. significant progress of Natura 2000 features towards favourable condition) will not be realised for some years.Best practices:  The project documented and shared best practice and lessons learnt with stakeholders. These included:  Use a dedicated relational database, which is integrated with work practices;  Produce site plans which can be updated automatically from the database so that the content can be refreshed as needed (so that the plans do not become out of date);Prioritise using a structured and criteria led approach. Prioritise in a way which is achievable, understandable, repeatable and not overly complex;Develop prioritisation tools rather than definitive rules;Develop a range of prioritisation tools (rather than just one) to meet the needs of those working at different scales (e.g. site level, national level) and on different subjects (e.g. features, pressures/threats, mechanisms, geographic regions);Where possible identify actions at a level of detail which will allow practitioners to ‘pick them up and use them’ without having to undertake extensive further planning and investigation;Work with local conservation officers (or equivalent) with a professional knowledge of the sites in question to deliver site plans. A personal one-to-one approach from the project coordinator was used to source good quality data on time;Identification of funding barriers and opportunities was a core element of the work. Engage with internal and external stakeholders as much as possible throughout the whole process;Integrate with similar and related planning programmes (e.g. River Basin Management Planning) and strategies as much as possible;  Align timetables and outputs if possible;  Plan continuation and After-LIFE actions from an early stage in the project; andEngage with the existing or emerging legislative and policy context. Ecosystem services and other socio-economic benefits of Natura 2000 sites and features should be included as a core element of the project – e.g. researching or highlighting these services.As the project focussed on strategic planning for Natura 2000, no immediate impact on te status of targeted species and habitats was expected by the end. However, the Natura 2000 programme for Wales/PAF will, in the future, deliver significant improvements to the condition of Natura 2000 features on sites in Wales where they are currently in unfavourable condition (and the maintenance of the condition of features if they are in favourable condition) as actions are delivered over the years to 2020 (and beyond). The project will facilitate better and more focused delivery of actions, with the most urgent and high priority actions being addressed first. The ability to identify and package costed actions will make applications to funding sources easier. Additional actions which previously were not considered have also been logged. Together this will stimulate an increased level of activity to address unresolved pressures and threats to the Natura 2000 species and habitats in Wales and increase the rate of progress towards favourable condition.The project also stimulated progress towards integration across different sectors and legislative frameworks with Wales, and exploring common approaches, most notably with the Water Framework Directive. Detail of how the actions will be delivered in Wales is laid out in the After-LIFE Conservation Plan. Progress towards addressing pressures and threats and completion of identified actions can be monitored using the NRW Actions Database.Finally, the LIFE N2K Wales outputs will help meet other obligations of the Habitats Directive directly - in particular, the completion of the updated Wales chapters of the UK’s Prioritised Action Framework (PAF) which Member States are required to submit under Article 8. The action plans (alongside existing core management plans) will help meet the requirements to establish necessary conservation measures corresponding to ecological requirements as required by Article 6.Further information on the project can be found in the project's layman report and After-LIFE Conservation Plan (see "Read more" section).</t>
  </si>
  <si>
    <t>LIFE11 NAT/UK/000385</t>
  </si>
  <si>
    <t>1,330,276 €</t>
  </si>
  <si>
    <t>665,138 €</t>
  </si>
  <si>
    <t>environmental impact of agriculture
protected area
management plan
restoration measure</t>
  </si>
  <si>
    <t>Restoration of rare wet terrestrial habitat nature types of national priority in Southern Denmark</t>
  </si>
  <si>
    <t>According to a recent national assessment, the conservation status of the Annex I (EU Habitats Directive) habitat types raised bogs, alkaline fens and wet heath habitats face further deterioration in Denmark in the coming years. Their overall poor conservation status is also reflected in the latest EU Habitats Directive Article 17 report for Denmark, which similarly records a deterioration for the countrys calcareous fens and petrifying springs. Both assessments highlight an urgent need to address the conservation of these habitats during the current (2010-2015) planning process for the preparation of management and action plans for Natura 2000 sites in Denmark.</t>
  </si>
  <si>
    <t>The RARE NATURE project primarily targeted the restoration and expansion in southern Denmark of priority wetland habitat types, raised bogs, calcareous fens and petrifying springs, and also alkaline fens and Northern Atlantic wet heaths with Erica tetralix, within a total area of 790 ha (mainly within 11 Danish Natura 2000 sites). The main planned habitat restoration actions were to make one-off compensation payments to 169 private landowners on 383 ha; clear shrubs, trees and forest-like vegetation on 169 ha; restore hydrological conditions on 227 ha; and establish grazing facilities on 340 ha. The project also aimed to create new habitats for the following populations of threatened Annex IV and II-listed species of the Habitats Directive: the great-crested newt (Triturus cristatus), the agile frog (Rana dalmatina), the frog species Rana arvalis, and the natterjack toad (Bufo calamita). Special attention was also be paid to the preparation of recommendations for future management of the Annex II fen species, the yellow widelip orchid (Liparis loeselii), which is in an “unfavourable” conservation status and severely threatened in Denmark.</t>
  </si>
  <si>
    <t>RARE NATURE project actions restored and expanded priority for conservation wetland habitat types of the EU Habitats Directive in southern Denmark, namely raised bogs, calcareous fens and petrifying springs, and also alkaline fens and Northern Atlantic wet heaths with Erica tetralix, mainly within 11 Danish Natura 2000 network sites.The project team successfully concluded landowner agreements covering 439 ha on private land, for nature conservation management. Landowner interest in such agreements increased in some areas, resulting in 50 ha more land with agreements than originally planned. Landowner agreements also made it possible to modernise some property structures to make them less complicated and more efficient to manage in the future. A total of 238 ha was cleared of unwanted vegetation (trees, shrubs and reeds), using methods such as clearing of woody plants by machinery and reed burning.  Hydrology was improved on 208 ha. The project team substantially elevated the groundwater table in raised bogs and improved the hydrology in calcareous fens, alkaline fens, and petrifying springs. This enabled these areas to be better managed by grazing in the future. The project team improved habitats for amphibians by establishing 21 new ponds and clearing 9 existing ponds, which benefitted a number of amphibian species in Annex II and IV of the Habitats Directive. The project team established grazing facilities, including animals and equipment, on 454 ha. This enabled natural habitats to be kept open and supported the potential development of additional areas with natural habitat types. Two cattle trucks, for example, enabled the transport of animals between sites. Some of the grazing facilities were also financed by the rural development programme, giving rise to EU added value between different programmes for nature conservation. A study considered the opportunities for farmers to work with nature management as a realistic part of their overall agricultural activities. The project also established recreational facilities, in the form of observation towers, extensive hiking trails and other installations to facilitate public access to the project sites. Information signs were erected at each of the 18 sub-project sites, and leaflets were produced for 5 sites. Public events also raised awareness of project activities. Furthermore, the project facilitated exchange of knowledge on the management and restoration of alkaline fens and active raised bogs at the national and Nordic levels. This was especially expressed in a collaboration with a Nordic Council project focusing on the management of alkaline fens in Scandinavia. A report on recommendations for the management of the fen orchid (Liparis loeselii) concluded that it was a good indicator of alkaline fens in a favourable conservation status.  The project team produced a management plan for each sub-project legally adopted into the Natura 2000 action plan 2016-2021. These management plans form the basis for the After-Life Conservation Plan. In total, the project protected and managed the following areas of existing natural habitat types: 47 ha of active raised bog; 94 ha of alkaline fens; 20 ha of Calcareous fens; 6 ha of Petrifying springs; and 15 ha of wet heath. The project also developed areas of additional natural habitat types: 33 ha of active raised bog; 103 ha of alkaline fens; 9 ha of Calcareous fens; 2 ha of Petrifying springs; and 13 ha of wet heath. In addition to directly implementing the Habitats Directive, the project is also relevant to a range of other EU policy, including the Biodiversity Strategy 2020, the Water Framework Directive, and climate policy by decreasing releases of greenhouse gases due to the restoration of raised bog areas that contribute to carbon storage.  Due to the introduction of grazing, future management costs for clearing habitats will be reduced. Farmers gain income from meat products, which can be labelled as nature-friendly, from once overgrown areas. This concept, whereby farmers make a sustainable business through nature management by grazing, is being taken forward in the NATUREMAN (LIFE16 IPE/DK/000006) project.  Further information on the project can be found in the project's layman report and After-LIFE Conservation Plan (see "Read more" section).</t>
  </si>
  <si>
    <t>LIFE11 NAT/DK/000894</t>
  </si>
  <si>
    <t>4,415,172 €</t>
  </si>
  <si>
    <t>2,521,063 €</t>
  </si>
  <si>
    <t>Directive 2000/60 - Framework for Community action in the field of water policy (23.10.2000)
Decision 529/2013 - Accounting rules on greenhouse gas emissions and removals resulting from activities relating to land use, land-use change and forestry and on information concerning actions relating to those activities (21.05.2013)
COM(2011) 244 final “Our life insurance, our natural capital: an EU biodiversity strategy to 2020” (03.05.2011)</t>
  </si>
  <si>
    <t>Recovery and conservation Program for Galemys pyrenaicus and its habitat in Castilla y Len and Extremadura</t>
  </si>
  <si>
    <t>The Iberian/Pyrenean desman (Galemys pyrenaicus) is a small semi-aquatic mammal that is endemic to mountain streams in the Iberian Peninsula. The species is an excellent biological indicator with numbers reflecting closely the state of conservation or degradation of the habitats it occupies. However, the desman is increasingly in danger of extinction, with populations being both reduced and increasingly fragmented.  The species is currently disappearing from the Sistema Central mountain range that covers the inner Iberian plateau and significant population decreases have been identified in the southern river basins of the Cantabrian mountain range. It has been catalogued by the IUCN Red List as a “vulnerable” species and is classified in some Spanish regions as “in danger of extinction”.</t>
  </si>
  <si>
    <t>PROJECT DESCRIPTION      BACKGROUND     The Iberian/Pyrenean desman (Galemys pyrenaicus) is a small semi-aquatic mammal that is endemic to mountain streams in the Iberian Peninsula. The species is an excellent biological indicator with numbers reflecting closely the state of conservation or degradation of the habitats it occupies. However, the desman is increasingly in danger of extinction, with populations being both reduced and increasingly fragmented.  The species is currently disappearing from the Sistema Central mountain range that covers the inner Iberian plateau and significant population decreases have been identified in the southern river basins of the Cantabrian mountain range. It has been catalogued by the IUCN Red List as a “vulnerable” species and is classified in some Spanish regions as “in danger of extinction”.            OBJECTIVES     The 'DESMANIA' project aims to establish the basis for a long-term strategy of recovery for the Iberian desman and its habitats. Ultimately, it hopes to change the negative population trend and improve the conservation status of the species, whilst also benefitting other species using the same habitat.  The project will conduct an exhaustive study of the distribution, biology, behaviour (ethology), and genetics of the Iberian desman. In particular, it will examine and determine the causes of the regression of the species in the area, as well as defining risk maps of the high-priority habitats of the Iberiandesman.  The project team plans to carry out actions to improve the status of the key habitats for the species in the SCIs covered by the project. They expect to establish measures to avoid and reduce the effects of the major identified threats, including invasive predator species, poor water quality and non-sustainable water use in natural channels.The project will involve and engage the relevant competent administrations and diverse social groups in the long-term management of the important habitat for the target species. It will work to increase awareness of the population of the existence of the Iberian desman and its role as a biological indicator of the quality of the water resource and the habitats that it occupies.  Expected results:  Increased understanding of the Iberian desman, its distribution, biology and its population regression;  Identification and mitigation of major threats;  Creation of a network for the long-term conservation of the species;  Improvement in habitat quality at key sites for the species (including 88 km of river banks restored and 88.000 trees/shrubs planted);  An increase in the Iberian desman population;  Benefits to other species in the same habitat – in quantitative terms as well as biodiversity, improving the food chain;  Increased awareness of the species and its biological indicator role; and  The establishment of a basis for the future transfer of individuals to suitable habitat areas.</t>
  </si>
  <si>
    <t>LIFE11 NAT/ES/000691</t>
  </si>
  <si>
    <t>2,598,257 €</t>
  </si>
  <si>
    <t>1,299,632 €</t>
  </si>
  <si>
    <t>aquatic ecosystem
endemic species
protected area
mountainous area
population dynamics
endangered species</t>
  </si>
  <si>
    <t>Galemys pyrenaicus</t>
  </si>
  <si>
    <t>JOINT ACTIONS TO RAISE AWARENESS ON OVEREXPLOITATION OF DANUBE STURGEONS IN ROMANIA AND BULGARIA</t>
  </si>
  <si>
    <t>The ‘Action Plan for the conservation of sturgeons (Acipenseridae) in the Danube River Basin’ was adopted by the Council of Europe in 2005. It ensures that legislation on sturgeon fisheries and trade is effectively implemented at national, regional and international levels throughout the Danube River Basin (including the Black Sea) and that gaps and/or obstacles to implementation are identified and addressed (Objective 3). The Action Plan aims to reduce, and ultimately stop, illegal harvesting of sturgeons by strengthening the implementation and enforcement of fishery legislation and inspection controls at national level (Objective 4); intends to improve the socio-economic conditions for local-community stakeholders involved in sturgeon fishing (Objective 5); and aims to reduce significantly, and eventually to eliminate, illegal international, national and regional trade in sturgeon products (Objective 6).</t>
  </si>
  <si>
    <t>The objective of the SAVING DANUBE STURGEONS project was to stop the overexploitation of “critically endangered” Danube sturgeons in Bulgaria and Romania, and to ensure the long-term survival of these species having high natural and economic value. The project aimed to achieve this through implementing Objectives 3, 4, 5 and 6 of the ‘Action Plan for the conservation of sturgeons (Acipenseridae) in the Danube River Basin’. The specific aims of the project were to stop illegal fishing activities in Bulgaria and Romania and to gain commitments from targeted companies regarding illegally-sourced sturgeons/caviar; to implement effective enforcement of national and EU policy and regulations, leading to first-time seizures of illegal caviar in Bulgaria and Romania; to significantly increase understanding among target audiences of the effects of overexploitation of sturgeons; to effectively disseminate the outcomes of the project to regional and international stakeholders; and to develop amongst stakeholders a shared strategy for the sustainability of the project.</t>
  </si>
  <si>
    <t>The SAVING DANUBE STURGEONS project achieved positive policy and legislative impacts for the conservation of overexploited sturgeon species in the Lower Danube River Basin. Important results included obtaining commitments from companies to stop sourcing illegal caviar and an extension on sturgeon hunting bans. The project also achieved a significant increase in the acceptance of protection measures for sturgeons among fishermen and other stakeholder groups.  Sturgeons are poached for their meat, but a more important threat is the illegal trade in caviar. The conservation status of sturgeons in the Danube is critical and hunting would further threaten their survival. Trade in wild caviar is strictly regulated by CITES. In 2000, a standardised labelling system for all caviar exports was introduced by members of the CITES convention, to enable identification of the source and origin of caviar. However, according to the project beneficiary, in practice it is not always easy to distinguish between wild caviar and cultivated caviar. As a result of the project, eight companies (four each in Romania and Bulgaria) signed an official commitment (a code of conduct) against any illegal sourcing of wild sturgeons or wild caviar.  The most important legal instruments for the protection of wild sturgeons are CITES quotas and national fishing bans. In Romania a decennial moratorium exists and in Bulgaria an annual sturgeon fishing ban was introduced in 2011. The project helped authorities enforce hunting bans and succeeding in extending the hunting bans for a longer period of time. It also supported relevant authorities in Romania and Bulgaria by strengthening the capacity of law enforcement agencies targeting poaching and illegal trade in caviar through information materials (such as manuals), workshops and training courses.The project conducted a baseline evaluation (surveys and telephone interviews) of awareness and knowledge among target groups - fishermen, enforcement authorities, decision-makers and relevant companies - and the general public. This helped the project team to focus their awareness-raising campaign, which included targeted factsheets, booklets, posters and a film on DVD. Central to these activities was the establishment of Sturgeon Focal Points in fishing villages and the use of Sturgeon Advocates, who visited 34 villages along the Danube where fishing for sturgeons used to take place and informed approximately 500 fishermen about the need to protect sturgeons.Information materials, workshops and training sessions reached 2 500 enforcement officials from 10 different agencies, with the result that illegal caviar seizures were increased. The project’s awareness-raising activities aimed at decision-makers helped extend annual sturgeon hunting bans. Awareness-raising among companies in Romania and Bulgaria led to signed codes of conduct, while 50 companies in other EU countries were provided with information to increase their awareness.  Once the populations of sturgeons in Romania and Bulgaria have recovered, a more sustainable use of sturgeons as an economically-valuable resource should be possible. The economical use of sturgeons has a long tradition in Romania and Bulgaria. 'Black gold' (caviar) was sold to retailers all over the world, while the meat is also used. The project helped change the attitude of fishermen towards the current break in exploiting sturgeons. This may help in the long-term recovery of Danube sturgeon populations, to the long-term economic benefit of fishing communities.  The project’s findings concerning sturgeon poaching and the illegal caviar trade were added to official WWF comments regarding the public EC Consultation on the EU approach against Wildlife Trafficking in 2014.  Further information on the project can be found in the project's layman report and After-LIFE Communication Plan (see "Read more" section).</t>
  </si>
  <si>
    <t>LIFE11 INF/AT/000902</t>
  </si>
  <si>
    <t>770,836 €</t>
  </si>
  <si>
    <t>384,143 €</t>
  </si>
  <si>
    <t>Improved legislative compliance and enforcement
Fish</t>
  </si>
  <si>
    <t>river
environmental awareness
endangered species
fishing industry</t>
  </si>
  <si>
    <t>Directive 92/43 - Conservation of natural habitats and of wild fauna and flora- Habitats Directive (21.05.1992)
COM(2011) 244 final “Our life insurance, our natural capital: an EU biodiversity strategy to 2020” (03.05.2011)
Regulation 338/97 - Protection of species of wild fauna and flora by regulating trade therein - EU Wildlife Trade Regulation (09.12.1996)
Convention on International Trade in Endangered Species of Wild Fauna and Flora (CITES) (03.03.1973)</t>
  </si>
  <si>
    <t>Efficient Managers for Efficient Natura2000 Network</t>
  </si>
  <si>
    <t>Romania has introduced a national programme to conserve its priority species and habitats that consists of protected areas and the designation of Natura 2000 sites, which cover at least 20% of the country's territory. Nevertheless, these sites face huge pressures and threats mainly relating to logging, land-use changes, hunting and poaching, major habitat fragmentation as a result of infrastructure development, and uncontrolled development. These threats shows that there is a significant gap between communicating the value of this network and achieving the active support of key stakeholders. A study carried out in 2010 by the NGO coalition Natura 2000 in Romania confirmed the increasing level of these threats. A total 156 administrators and custodians are contracted by the Ministry of Environment for the management of 182 SCIs and SPAs. These site managers address complex management issues without many opportunities to learn about the latest techniques and best practices for doing so or for interacting with other managers.</t>
  </si>
  <si>
    <t>The project aimed to ensure that Natura 2000 sites in Romania are well managed by skilled professionals and that their conservation objectives are reflected in regional territorial plans and in economic activities. Specifically, the project aimed to improve the capacity of Natura 2000 site managers in Romania through comprehensive training programmes that emphasise the importance of adopting an integrated, participatory approach to site management and sustainable development. The project would develop and disseminate best practice guidance and offer training to improve the communication skills of site managers; a communications toolkit for Natura 2000 managers in Europe would be produced. The final aim was to support better territorial planning in Romania that incorporates biodiversity concerns by providing guidance to key economic sectors that are using the land and natural resources.</t>
  </si>
  <si>
    <t>The EME Natura2000 project produced five ‘Biodiversity and Natura 2000 Toolkits for Key Economic Sectors’, and two manuals and several other strategic documents. These communication materials, which have proved to be particularly useful, were the result of a wide participatory process that brought the beneficiaries (a Romanian NGO, a European federation of NGOs, a ministry and a regional development entity) and stakeholders together. The toolkits focus on five key sectors and include training for both staff members of Natura 2000 site administrations and those working in related sectors, such as forestry and agriculture. The communication materials were assessed to have increased levels of awareness of strategic planning, biodiversity, Natura 2000 and the sustainable use of natural resources by more than 20% among the main target groups: natural resource managers, public authority managers and authorities responsible with strategic planning (local, regional and national).  The project also held two training events in Europe attracting 33 participants and six in Romania attracting 122 participants for Natura 2000 site administrators on communication related to Natura 2000. Furthermore, the project helped establish a good cooperation between ProPark as coordinating beneficiary and its partners to the benefit of enhancing their capacity and enlarging their approach to conservation and Natura 2000 in particular. Project partner Europarc launched an award on good communication related to Natura 2000, while ProPark introduced a gala to raise awareness of protected areas. Both of these initiatives will continue in the future. Moreover, the Ministry of Environment and Forests and the Metropolitan Agency for Sustainable Development of Brasov now have personnel experienced in implementing LIFE projects and dealing with information and communicating aspects of Natura 2000.Finally, the beneficiaries worked together with a Local Action Group in Romania to design a local development strategy as part of the LEADER programme. This cooperation is a good example of how to harmonise LIFE with other sustainable initiatives on a Natura 2000 site. The EME Natura2000 project produced five ‘Biodiversity and Natura 2000 Toolkits for Key Economic Sectors’, and two manuals and several other strategic documents. These communication materials, which have proved to be particularly useful, were the result of a wide participatory process that brought the beneficiaries (a Romanian NGO, a European federation of NGOs, a ministry and a regional development entity) and stakeholders together. The toolkits focus on five key sectors and include training for both staff members of Natura 2000 site administrations and those working in related sectors, such as forestry and agriculture. The communication materials were assessed to have increased levels of awareness of strategic planning, biodiversity, Natura 2000 and the sustainable use of natural resources by more than 20% among the main target groups: natural resource managers, public authority managers and authorities responsible with strategic planning (local, regional and national).  The project also held two training events in Europe attracting 33 participants and six in Romania attracting 122 participants for Natura 2000 site administrators on communication related to Natura 2000. Furthermore, the project helped establish a good cooperation between ProPark as coordinating beneficiary and its partners to the benefit of enhancing their capacity and enlarging their approach to conservation and Natura 2000 in particular. Project partner Europarc launched an award on good communication related to Natura 2000, while ProPark introduced a gala to raise awareness of protected areas. Both of these initiatives will continue in the future. Moreover, the Ministry of Environment and Forests and the Metropolitan Agency for Sustainable Development of Brasov now have personnel experienced in implementing LIFE projects and dealing with information and communicating aspects of Natura 2000.Finally, the beneficiaries worked together with a Local Action Group in Romania to design a local development strategy as part of the LEADER programme. This cooperation is a good example of how to harmonise LIFE with other sustainable initiatives on a Natura 2000 site.</t>
  </si>
  <si>
    <t>LIFE11 INF/RO/000819</t>
  </si>
  <si>
    <t>513,114 €</t>
  </si>
  <si>
    <t>254,129 €</t>
  </si>
  <si>
    <t>land use planning
protected area
environmental training
management plan</t>
  </si>
  <si>
    <t>Natura 2000: Connecting People with Biodiversity</t>
  </si>
  <si>
    <t>Almost 30% of Spanish territory  some 14 782 211 ha  is part of the Natura 2000 network. For 20 years, SEO/BirdLife has been implementing and managing Natura 2000 sites in Spain. However, its surveys have shown that Natura 2000 is still not widely known and that this lack of knowledge is one of the main negative factors impacting on the conservation of the network. In Spain, the designation of Natura 2000 sites was undertaken without first informing the people who live in and use these sites. Thus, neither the restrictions of the Natura 2000 network nor the opportunities and benefits for the rural population are known by those directly affected  i.e. those people that are responsible for the long-term conservation of the sites. In addition, many people are misinformed about Natura 2000. Most people in Spain know about national parks and nature reserves, yet few have a clear understanding of Natura 2000. In fact, there are some important social sectors, such as agricultural professional organisations, business or hunting associations, which believe that the declaration of an area as part of the Natura 2000 network limits social or economic development.</t>
  </si>
  <si>
    <t>The main aim of the project Activa Red Natura was to improve awareness of the Natura 2000 network in Spain and contribute to the appreciation of its maintenance through a series of targeted actions. The project also aimed to provide training for key actors in the conservation of the Natura 2000 network on the legal obligations that derive from the Birds and Habitats Directives. The target was to reach more than 8 million with clear and positive messages based on simple concepts. The discovery, appreciation and appropriation of Natura 2000 by citizens, especially in Spain, can change the status of these areas, engendering a sense of ownership and pride. The project planned to be a catalyst for a new relationship with the Natura 2000 network, facilitating a smoother and more effective implementation of the nature directives and ensuring a better understanding and protection of biodiversity as a whole.</t>
  </si>
  <si>
    <t>The LIFE Activa Red Natura 2000 project developed a set of toolkits for people that live and work in Natura 2000 areas, for local administrations, for competent authorities, etc. A handbook for journalists offered explanations and tips on how best to bring the nature importance to the public at large. An extensive information campaign on Natura 2000 was held in 50 hypermarkets in 14 regions in Spain. One of the main achievements of the project was the declaration of 21 May as EU Natura 2000 Day by the European Commission together with the European Parliament, the Council Presidency and the Committee of the Regions. The signing of the declaration was done at a special event at the European Commission to mark the 25th anniversary of the EU Habitats Directive and the LIFE Programme and has become an annual celebration moment since then. Another main focus of the project, its media campaign, proved to be particularly effective. Kantar Media valued the 8 100 news items that were generated by the project at more than 13 million. The projects Facebook page attracted more than 2,600 followers and 141,000 fans, while its Twitter account gathered around 10 300 subscribers). A total of 48 videos were disseminated via Vimeo or Youtube. The project also produced a 28-chapter TV series on Natura 2000, which was broadcasted by RTVE-2 in 2016. The series attracted 5 million viewers and has made a positive contribution to improving knowledge and awareness of Natura 2000 in Spain. The communication campaign moreover produced a range of valuable tools for furthering knowledge and awareness of the Natura 2000 such as the development of the "Focus Project" for young people and the "Didactic Unit" for teachers. The project also co-ordinated with retail company Alcampo on a campaign to raise awareness the relationship between Natura 2000 and food production, reaching up to 4 300 consumers.  The project compiled a list of good practices and an inventory of services that have a strong relationship with Nature 2000 within 39 Natura 2000 areas in 510 municipalities. Additionally, it also carried out a jurisprudence review of around 1 200 court rulings, which forms a useful reference resource on environmental law in Spain, while also having significant demonstrative value for other European countries. Further information on the project can be found in the project's layman report (see "Read more" section).</t>
  </si>
  <si>
    <t>LIFE11 INF/ES/000665</t>
  </si>
  <si>
    <t>2,155,453 €</t>
  </si>
  <si>
    <t>1,075,801 €</t>
  </si>
  <si>
    <t>Natura 2000?: an  opportunity for everyone</t>
  </si>
  <si>
    <t>The Natura 2000 network is still insufficiently known, and this lack of knowledge is one of the main negative factors affecting its maintenance. Neither the restrictions of the Natura 2000 network nor the opportunities and benefits for the rural population are well known by those directly affected  i.e. those who live in and use these sites and who therefore have a role in their long-term conservation. In addition, many people are misinformed about Natura 2000. Most people in Spain know about national parks and nature reserves, yet few know the meaning of Natura 2000. Some important social sectors (e.g. farmers, hunters, businesses) remain concerned that the declaration of an area as part of the Natura 2000 network may hamper its social or economic development. However, the incorporation of an area into the Natura 2000 network can represent an excellent opportunity for development of large areas of Spain where well-preserved nature adds value to local products of high quality. The potential to attract eco-tourism also supports the case for sustainable development.</t>
  </si>
  <si>
    <t>The INFONATUR 2000 project aimed to further the implementation of the Natura 2000 network in Spain. Specifically, it aimed to spread knowledge about the Natura 2000 network, its biodiversity and natural resources through a media campaign; to change attitudes among different groups to the Natura 2000 network by highlighting the benefits and opportunities it provides and by informing them about which activities are legally permitted and which ones must be carried out in a different way to protect biodiversity and preserve natural resources; and to create opportunities for the socio-economic development of Natura 2000 sites through sustainable tourism and outdoor activities. The project also aimed to encourage the development of regional products, promote the guidelines set by the Europarc European Charter for Sustainable Tourism, and help train a new generation of environmentally-aware citizens, through activities aimed at schoolchildren.</t>
  </si>
  <si>
    <t>The INFONATUR 2000 project made valuable contributions towards increasing awareness of, and promoting knowledge about, the Natura 2000 network in Spain.  The project significantly contributed to putting the Natura 2000 network on the national agenda. Project beneficiaries developing studies that can be used as a reference for future projects involving publicity and/or governance of Natura 2000, and trained students and stakeholders inhabiting Natura 2000 sites in Extremadura. INFONATUR 2000 raised awareness among a significant number of journalists at national level; elaborated several educational and dissemination materials; and created social networks and a website with many followers. Furthermore, the project helped establish the foundations for an annual celebration of European Natura 2000 Day in Extremadura. The project beneficiaries conducted over 1 000 interviews with people and stakeholders in Madrid, Extremadura and Catalonia to determine their knowledge and perceptions of the Natura 2000 network. The dissemination campaign included the production of targeted reports, 181 TV spots and 83 radio spots, and printed articles and workshops. The EFE TV channel was used to broadcast all the projects videos; this channel is broadcasted in shopping centres, train and bus stations, and airports. The coordinating beneficiary reinforced the projects activities that were identified as fundamental to promoting an adequate knowledge and a better governance of the Natura 2000 network. Among such activities was the creation of the "Rednatrate Club", which has proven to be a great success in actively involving local stakeholders in disseminating information, and engaging with conservation work in the Natura 2000 network. Overall, the project increased the degree of knowledge, awareness and interest on Natura 2000 of the general public and some key stakeholders, such as journalists. Furthermore, the project contributed to improving local governance in Extremadura by creating communication channels between the regional administration and the targeted stakeholders to facilitate a more proactive and participated management of the network.  The work developed through preparatory actions enabled the gathering of valuable information regarding the motivations behind the reluctance of certain stakeholders towards engaging with Natura 2000. It also resulted in the elaboration of a comprehensive compilation of what Natura 2000 represents in terms of opportunities and restrictions. It is expected that this increased level of interest in Natura 2000 will be reflected in a more careful, active and participatory management of the network. In this sense, the coordinating beneficiary, which is responsible for the management of a large number of Natura 2000 sites in Extremadura, acknowledges that the experience and knowledge gained in this project will greatly help them to improve their governance in the future.  The project has a high demonstrative value, particularly its methods that reveal the true information needs of stakeholders regarding the Natura 2000 network, both in terms of the type of information they expect to receive and the most appropriate channels of communication. From this, it seems clear that a successful Natura 2000 dissemination campaign must be accompanied by the establishment of long-term governance structures allowing more direct and fluid communication between stakeholders and the administration. The project actively disseminated opportunities for the socio-economic development of Natura 2000 network sites, through the promotion of sustainable tourism and outdoor activities, along with details of appropriate funding opportunities. It is expected that thanks to this work, the opportunities linked to the Natura 2000 network will be better known by the main stakeholders. This should favour sustainable development that benefits the environment and local communities. It is also expected that the work developed in the framework of this project will contribute to improve the image of the network and to banish some myths and unfounded fears about it. Further information on the project can be found in the project's layman report (see "Read more" section).</t>
  </si>
  <si>
    <t>LIFE11 INF/ES/000683</t>
  </si>
  <si>
    <t>1,822,606 €</t>
  </si>
  <si>
    <t>907,305 €</t>
  </si>
  <si>
    <t>NATURA mission</t>
  </si>
  <si>
    <t>Implementation of the Natura 2000 network is one of the main requirements of European Union environmental legislation. In Poland, the process started in 2004 with Polish accession to the EU. However, the selection and designation of Natura 2000 sites has frequently led to public discontent and objections caused by a fear that the designation would stunt economic growth.  A survey by Poland's General Directorate for Environmental Protection, found that the majority of consulted municipalities were against including their territories in the network.  Negative attitudes persist: according to a survey of institutions involved in setting up the network, conducted by FWIE, the general public has a lack of knowledge about Natura 2000 and a poor understanding of the network’s objectives and principles. In many cases, there has been a lack of public consultation prior to designation of Natura 2000 status. Currently, management plans are being drawn up across Poland for Natura 2000 sites. The process requires the participation of local authorities and other stakeholders, and thus creates an opportunity to conduct a comprehensive information and education campaign on Natura 2000.</t>
  </si>
  <si>
    <t>PROJECT DESCRIPTION      BACKGROUND     Implementation of the Natura 2000 network is one of the main requirements of European Union environmental legislation. In Poland, the process started in 2004 with Polish accession to the EU. However, the selection and designation of Natura 2000 sites has frequently led to public discontent and objections caused by a fear that the designation would stunt economic growth.  A survey by Poland's General Directorate for Environmental Protection, found that the majority of consulted municipalities were against including their territories in the network.  Negative attitudes persist: according to a survey of institutions involved in setting up the network, conducted by FWIE, the general public has a lack of knowledge about Natura 2000 and a poor understanding of the network’s objectives and principles. In many cases, there has been a lack of public consultation prior to designation of Natura 2000 status. Currently, management plans are being drawn up across Poland for Natura 2000 sites. The process requires the participation of local authorities and other stakeholders, and thus creates an opportunity to conduct a comprehensive information and education campaign on Natura 2000.           OBJECTIVES     The main objective of the project is to raise public awareness and knowledge of the functioning of the Natura 2000 network, while at the same time contributing to the better implementation of EU environmental legislation in Poland. In particular, the project aims to:  Increase local communities’ awareness and knowledge of the Natura 2000 network, and of the possibilities for performing economic activities on the protected sites. This will be done through nationwide educational campaigns and training sessions designed mainly for local administration representatives and business leaders;  Develop efficient public consultation procedures and to increase local community participation in the preparation of conservation plans;  Improve the quality of conservation plans and, as a result, reduce the number of complaints and protests against Natura 2000 sites;  Improve the knowledge of Natura 2000 site managers and, as a result, improve the quality of the management and monitoring of these sites and their protection; and  Promote other EU Member States’ good practices as well as model solutions for various social and economic problems encountered on Natura 2000 sites.  Expected results:  The main result of the project will be increased knowledge and better understanding of functioning of the Natura 2000 network. This will result in fewer local-scale conflicts over Natura 2000 sites and other protected areas.Specific results will include:  A total of 350-400 stakeholders will take part in training sessions across all 16 voivodships (regions) of Poland;  As a result of these initial training sessions, a report will be produced on the most difficult and pressing issues related to the functioning of Natura 2000 sites;A 12-part TV series called 'Mission: Nature' will be produced and broadcast on the public television channel TVP2. Each 25-30 minute episode will present the general idea, principles and assets of the Natura 2000 network. The series is expected to attract 12 million viewers. Some 9 000 DVDs of the series will be distributed;A list of 10 model procedures for public consultation and for solving local conflicts in Natura 2000 sites will be drawn up in collaboration with representatives of various interest groups from 10 selected sites (the process will involve 150-250 people in total). The model procedures will then be applied while drawing up conservation plans for the selected sites;  A Natura 2000 Information Centre will be created. Composed of a team of experts in nature conservation, legislation, fundraising, planning, economy and eco-tourism, this will provide information on the implementation of EU legislation and on the Natura 2000 network; andAn online e-learning platform will be created to educate users about the Natura 2000 network and other nature conservation designations.</t>
  </si>
  <si>
    <t>LIFE11 INF/PL/000478</t>
  </si>
  <si>
    <t>1,978,661 €</t>
  </si>
  <si>
    <t>985,465 €</t>
  </si>
  <si>
    <t>protected area
environmental awareness</t>
  </si>
  <si>
    <t>Collection of used batteries, accumulators and WEEE through public awareness campaigns on better waste management</t>
  </si>
  <si>
    <t>EU legislation is promoting the collection and recycling of waste electrical and electronic equipment (WEEE Directive 2002/96/EC) as well as the collection and recycling of batteries and accumulators (Directive 2006/66/CE). The directives require the implementation of collection schemes where consumers return their waste free of charge.  Despite this legislation, only one third of electrical and electronic waste in the European Union is separately collected and appropriately treated. Part of the other two thirds is still going to landfills and to sub-standard treatment sites in or outside the EU.</t>
  </si>
  <si>
    <t>The aims of the COLLECT + project were to:  Promote better waste management for a more efficient use of resources;  Increase consumer awareness in the area of waste management through information and communication campaign, targeting 8 million people. The messages developed and tested during the campaigns would be accessible to all the consumers of the CASINO stores participating in the project. In the long term, the COLLECT + project aimed to change consumer behaviour, encouraging them to more systematically collect and return their waste;  Increase waste collection of five categories of used products: batteries and accumulators, ink cartridges, mobiles phones, lamp bulbs and other small electronic equipment. The installation of new sorting bins in the 400 stores participating in the COLLECT + project would enable consumers to return a large quantity of waste. The project endorsed the EU commitment to reach a minimum level of collected batteries and accumulators by September 2016.  Furthermore, the COLLECT + project aimed to develop simple and universal messages in order to share information and good practices with consumers on:  The potential effects on the environment and human health of the substances present in waste batteries and accumulators and in WEEE;  The benefits of not disposing of waste (batteries and accumulators and WEEE) in household bins but in the appropriate ones to facilitate treatment and recycling;  The collection and recycling schemes available to them and their role in contributing to the recycling of waste batteries and accumulators and WEEE;  The meaning of the symbol of the crossed-out wheeled bin; andThe correlation between waste and resource efficiency.</t>
  </si>
  <si>
    <t>The COLLECT + project reached its goals, carrying out advertising campaigns featuring in-store animations, radio messages, and publicity in catalogues and direct e-mailing. These campaigns results in a significant increase in the amount of recyclable waste collected at Casino stores. Indeed, the collection of Waste Electrical and Electronic Equipment (WEEE), batteries, ink cartridges and lamp bulbs increased by 25% during the period of the project. Such an increase led to a subsequent increase in the recycling rate and thus a reduction in the impact of products on the environment.  Furthermore, feedback from consumers was very positive, and the project clearly raised awareness on the importance of recycling. Awareness-raising activities on recycling in France had been led by public authorities (e.g. ADEME and local authorities) and the environmental agencies in charge of the treatment of the different product categories. Super and hypermarkets, a central link of the chain of recycling, were not part of this promotion. The project Collect +, however, engaged a retailing company, reaching out to customers for the first time and training staff to increase the visibility of this issue.  As a result of the project, more than 920 000 consumers changed their behaviour and adopted good recycling practices. The significant increase in the quantities of collected products could have an economic benefit, creating jobs in the collection and recycling of products.  Involvement of staff was also a key factor in the success of the project: an internal communication plan was established to mobilise all employees; an E-learning module was developed  to inform the teams on the management of collection in the stores; and an internal challenge was organised for the second campaign.Also under the project, a seminar was held that brought together numerous stakeholders and involved the active collaboration of the Eurocommerce network. The long-term impact of the project is ensured by the continuing participation of the network, along with the Fédérations des Entreprises de Commerce et de Distribution and two subsidiaries, Vindémia and Franprix. The After-LIFE communication plan foresees the maintenance of the recycle bins and the distribution of the project communication tools, along with continued monitoring of the amount of waste collected, client communication, training of Casino employees, and dissemination to non-participating Casino stores and other retailers.  Further information on the project can be found in the project's layman report and After-LIFE Communication Plan (see "Read more" section).  The COLLECT + project reached its goals, carrying out advertising campaigns featuring in-store animations, radio messages, and publicity in catalogues and direct e-mailing. These campaigns results in a significant increase in the amount of recyclable waste collected at Casino stores. Indeed, the collection of Waste Electrical and Electronic Equipment (WEEE), batteries, ink cartridges and lamp bulbs increased by 25% during the period of the project. Such an increase led to a subsequent increase in the recycling rate and thus a reduction in the impact of products on the environment.  Furthermore, feedback from consumers was very positive, and the project clearly raised awareness on the importance of recycling. Awareness-raising activities on recycling in France had been led by public authorities (e.g. ADEME and local authorities) and the environmental agencies in charge of the treatment of the different product categories. Super and hypermarkets, a central link of the chain of recycling, were not part of this promotion. The project Collect +, however, engaged a retailing company, reaching out to customers for the first time and training staff to increase the visibility of this issue.  As a result of the project, more than 920 000 consumers changed their behaviour and adopted good recycling practices. The significant increase in the quantities of collected products could have an economic benefit, creating jobs in the collection and recycling of products.  Involvement of staff was also a key factor in the success of the project: an internal communication plan was established to mobilise all employees; an E-learning module was developed  to inform the teams on the management of collection in the stores; and an internal challenge was organised for the second campaign.Also under the project, a seminar was held that brought together numerous stakeholders and involved the active collaboration of the Eurocommerce network. The long-term impact of the project is ensured by the continuing participation of the network, along with the Fédérations des Entreprises de Commerce et de Distribution and two subsidiaries, Vindémia and Franprix. The After-LIFE communication plan foresees the maintenance of the recycle bins and the distribution of the project communication tools, along with continued monitoring of the amount of waste collected, client communication, training of Casino employees, and dissemination to non-participating Casino stores and other retailers.  Further information on the project can be found in the project's layman report and After-LIFE Communication Plan (see "Read more" section).</t>
  </si>
  <si>
    <t>LIFE11 INF/FR/000730</t>
  </si>
  <si>
    <t>955,624 €</t>
  </si>
  <si>
    <t>477,811 €</t>
  </si>
  <si>
    <t>public awareness campaign
waste collection
separated collection
environmental training
electrical industry
consumer goods
environmentally responsible behaviour</t>
  </si>
  <si>
    <t>Directive 2012/19 - Waste electrical and electronic equipment (WEEE) (04.07.2012)
Directive 2008/12 - Batteries and accumulators and waste batteries and accumulators (AmendingDirective 2006/66)(11.09.2008)
Directive 2006/66 - Batteries and accumulators and waste batteries and accumulators and repealing Directive 91/157/EEC (06.09.2006)</t>
  </si>
  <si>
    <t>Roads for Nature  campaign promoting trees in Poland's rural landscapes, as habitats and ecological corridors</t>
  </si>
  <si>
    <t>Rows of trees growing alongside roads and among fields have been a hallmark of traditional European rural landscapes for centuries. They have contributed to the biodiversity of cultural landscapes, serving as habitats and green infrastructure. In the last fifty-plus years, however, the development of transportation infrastructure and land consolidation has led to a dramatic decline of trees in Europes rural landscapes. This results in a loss of biodiversity, including loss of EU priority species, and loss of cultural values. Reversing the decline of roadside trees in rural areas can be done through ensuring that decision-makers, local communities and the general public are aware of their importance. Another necessary task is to improve the tree planting and tree maintenance skills of road authorities. Such actions can thus contribute to halting the loss of biodiversity in rural landscapes and to enhance the protection of EU priority species. The proposed project is a continuation of a pilot project 'Roads for Nature', which has been carried out in some Polish regions since 2008. Thanks to LIFE+ support the project will now be able to cover the whole territory of Poland.</t>
  </si>
  <si>
    <t>The main objective of the project is to preserve and restore tree avenues, which play an important role as habitats and components of traditional European landscape. In particular, the project aims: To prepare and implement local campaigns leading to the restoration of trees in rural landscapes and to reverse the trend of tree removal in 66 selected municipalities. The campaign will include training sessions, study visits to Germany (Mecklenburg-Pomerania) and the production of a guidebook on good practices in tree resources management; To create positive attitudes among public administration officials and the general public towards open landscape trees and roadside trees; and To mobilise citizens to become actively engaged in biodiversity conservation through tree protection and planting. Expected results: An end to the net loss of trees in rural landscapes in selected municipalities; Increased appreciation of roadside and farmland trees among the general public; Increased involvement of citizens in actions supporting biodiversity related to roadside trees; Development of local tree protection strategies in 66 municipalities, in each of 16 Polish voivodships (regions); Some 700 civil servants, mayors and schoolteachers will take part in training sessions and study visits highlighting the importance of trees; Production of a guidebook on good practices in tree resources management; Some 100 000 people (1 500 per participating municipality) will be involved in the project's activities or exposed to its results; More than 9 000 trees will be planted along roads and in open landscapes; Production and distribution of an educational film on roadside trees conservation;  Some 1 300 people will be trained in tree valuation and proper maintenance; 75 people will attend a study visit to become acquainted with tree planting and tree maintenance practices in Mecklenburg-Pomerania; A total of 600 people will participate in 20 regional seminars; A total of 240 people will participate in three national and international conferences;  A nationwide audience (some 1 million people) will be provided with information on protecting roadside trees through various media; and Some 40 project co-workers will improve their skills in tree conservation and conducting educational campaigns.</t>
  </si>
  <si>
    <t>The Roads for Nature LIFE project is a continuation of the pilot project 'Roads for Nature', initiated by coordinating beneficiary Fundacja EkoRozwoju, which has been carried out in some Polish regions since 2008. Thanks to the LIFE funding, this initiative has been implemented throughout Poland. The project achieved its objectives of reversing the decline of tree avenues and other trees in rural areas, and raising awareness of their importance among local communities, through a series of concrete actions. A total of 66 successful local campaigns were conducted in support of tree avenues in all Polish regions. The project team created a database of over 1 500 tree avenues in 66 municipalities/communes; planted 4 500 trees in rural areas; and provided professional care based on best practice for almost 660 older and vulnerable trees. Over 3 500 officials, professionals and tree enthusiasts participated in 220 days of training, seminars, and/or conferences. The project also arranged for 120 tree professionals to participate in awareness-raising study visits to Germany. Roads for Nature reached around 1 million people with its message through various media, and published 10 000 copies of a brochure aimed at professionals. The project led to the planting of the first trans-border tree avenue connecting Poland and Germany; the establishment of a network representing 8 European countries to raise the profile of tree avenues internationally; and provided assistance in saving thousands of trees through its help desk. The project contributed to the implementation of the EU Biodiversity 2020 in particular the EU Green Infrastructure Strategy; and local, regional and national policies and legislation concerning tree conservation, especially for tree avenues and trees outside forests. It contributed to an amendment to a national law on environmental protection of 2017 that aims to prevent massive uncontrolled tree felling on private property. The project also contributes to national policies concerning Natura 2000 by propagating avenues of old trees as important habitats for species listed in Annex II of the Habitats Directive (e.g. Osmoderma eremita, Cerambyx cerdo, Cucujus cinnaberinus, Rhinolophus ferrumequinum, Myotis bechsteini, Barbastella barbastellus) and birds listed in Annex I of the Birds Directive (e.g. Emberiza hortulana, Coracias garrulus, Dendrocopos syriacus, Lanius collurio). Some tree avenues are included in Natura 2000 sites in Poland. In terms of awareness-raising, the project tried to reverse societal attitudes to roadside trees as mainly dangerous to motorists, by showing that they are vital elements of a landscape that provide vital services to people and nature. This pioneering approach to public discussions about roadside trees recognises their value to man and nature, and promotes a prudent approach to tree removal decision-making processes based on solid knowledge about trees ecosystem services they provide. Best practices from other countries (e.g. Germany) were transferred and adapted to Polish conditions. In particular, a tree inspection method was designed and tested. This knowledge has been transferred to tree and green spaces professionals in Poland, and has become a basis for Certified Tree Inspection courses. The good practice methods developed and implemented in the project have demonstration value and are potentially replicable throughout the EU. To this end, the project published the "Trees in the Landscape" handbook, the first comprehensive tree management manual published in Poland, and the book "Trees - a Lifespan Approach" (in Polish and English), which is the first publication, not only in Poland, but also in Europe, which brings together best knowledge about tree development and care over three phases of tree life.  The projects methods and guidelines, originally focused on roadside trees, are relevant to all trees in man-made green spaces (e.g. in urban areas, along waterways, in parks and cemeteries). The environmental, economic and social benefits of the project are therefore substantial. Further information on the project can be found in the project's layman report and After-LIFE Communication Plan (see "Read more" section).</t>
  </si>
  <si>
    <t>LIFE11 INF/PL/000467</t>
  </si>
  <si>
    <t>2,006,613 €</t>
  </si>
  <si>
    <t>1,003,306 €</t>
  </si>
  <si>
    <t>landscape protection
rural area
restoration measure</t>
  </si>
  <si>
    <t>A safe haven for wild birds: Changing attitudes towards illegal killing in North Mediterranean for European Biodiversity</t>
  </si>
  <si>
    <t>Illegal killing of wild birds is a significant threat affecting the viability of populations. Hunting in the EU is regulated according to the provisions of the Birds Directive (2009/147/EC). The term ‘illegal killing of wild birds’ refers to any form of deliberate action, such as catching, trapping, injuring, removing or persecution of birds and their eggs, outside the legal regulations of the aforementioned law. The urgent issues to be addressed are illegal killing of wild birds outside the legal hunting season; illegal killing or capturing of wild birds using indiscriminate trapping methods; and the illegal killing of species that must not be hunted. Awareness and the capacity of law enforcement agencies must be increased in order to mitigate such problems.</t>
  </si>
  <si>
    <t>The overall objective of the Safe Haven for Wild Birds project was to reduce illegal killing of protected wild birds in three EU Mediterranean countries: Italy, Greece and Spain.Specific objectives were to:Raise awareness in key stakeholder groups about the migratory flyways of the species affected by illegal activities, and the effects of illegal bird killing on local and European biodiversity;  Change socio-cultural attitudes towards illegal killing in the younger generation; and  Improve law enforcement, through increased awareness and better coordination among law enforcement authorities.</t>
  </si>
  <si>
    <t>The Safe Haven for Wild Birds project was implemented by three ornithological associations aimed at protecting birds (LIPU, SEO and HOS), in Italy (Sardinia), Spain (Catalonia, Valencia and Aragon) and Greece (Ionian Islands). They conducted an effective awareness-raising campaign, focused on three hot spots for the illegal killing of wild birds, in collaboration with the advertising company and associated beneficiary JWT Italy.The project’s awareness-raising campaign, entitled ‘Leaving is living’, involved radio and press advertisements, and content on the internet (website, video and social networks). The campaign reached a large number of people, estimated at 72.8 million people informed during the three years of the project in the three countries. By means of local public events, mobile exhibitions and nature walks and talks, it brought to the attention of the local populations the problem of poaching and other illegal activities against wild birds occurring in their territories. Project staff produced educational teaching kits for each of the three countries, which focused on the migratory journeys of birds and the threats they face. These kits were sent to around 300 schools, with feedback confirming their use in at least 165 schools and in environmental educational centers, reaching almost 15 000 students, where these kits were highly appreciated and are likely to be used for several years to come. The project made a documentary film (‘Leaving is living’) that was screened at events and watched online by a large audience.  The project trained local information officers and volunteers in Italy, to help monitor and report to law enforcement agencies illegal bird killing activities. Reportedly for the first time in Spain, the project organised a meeting among hunters associations, parany associations (parany being a non-selective – and therefore illegal - method of trapping birds using sticky birdlime) and local administrators. Meetings involving hunters’ associations took place also in Greece and Italy.  A decrease in the crimes linked to illegal killing of birds was recorded in Spain and Italy, as well as an enhanced collaboration with local authorities and hunters associations in Greece. The monitoring of the extent of illegal activities was conducted through specific protocols, such as recording the number of traps removed. This overall positive trend might continue in the future, considering the possibility of replicating the project's activities at other sites in the same countries and also in other countries through BirdLife International partners.  Project beneficiaries improved levels of collaboration and coordination with law enforcement agencies. The project organised an international conference in Greece in June 2014 on bird crime in the Mediterranean, focused on raising awareness of law enforcement agencies, hunting associations, and local port and forest authorities. This led to the project defining a common and shared plan to tackle the problem of the illegal killing of birds. An improved collaboration was also obtained with local forest authorities in all countries by involving them in project activities, such as public events and workshops in Italy and Spain, and field monitoring activities. The project’s international final conference in Rome in May 2015 further raised awareness of national decision-makers, on the commitment of law enforcement agencies, regional authorities and key stakeholder groups.  The project contributed to achieving the objectives of the EU Biodiversity Action Plan, and to implementing the recommendations of the Larnaka Declaration, agreed at the European Conference on the Illegal Killing of Birds in Cyprus in 2011. The project also contributed to the implementation of the Sustainable Hunting Agreement signed between BirdLife International and FACE (the European Federation of Associations for Hunting and Conservation) in 2004. The project’s results can contribute to the conservation of many species included in the Annexes of the Birds Directive.  In terms of socio-economic benefits, the project’s activities focused on the importance of biodiversity and highlighted the potential of nature-friendly tourism in the hot spot areas in the three countries as an alternative to the income generated by illegal bird killing activities. There is therefore the potential for the project to bring economic benefits to local communities. Moreover, the improved techniques implemented by the law enforcement agencies, as a result of experience sharing and cooperation with local volunteers, resulted, at least in some instances, in more effective and cost-effective police investigation procedures.  Further information on the project can be found in the project's layman report and After-LIFE Communication Plan (see "Read more" section).</t>
  </si>
  <si>
    <t>LIFE11 INF/IT/000253</t>
  </si>
  <si>
    <t>784,455 €</t>
  </si>
  <si>
    <t>377,893 €</t>
  </si>
  <si>
    <t>public awareness campaign
endangered species
environmentally responsible behaviour</t>
  </si>
  <si>
    <t>Directive 79/409 - Conservation of wild birds (02.04.1979)
COM(2011) 244 final “Our life insurance, our natural capital: an EU biodiversity strategy to 2020” (03.05.2011)
Bonn Convention on the Conservation of Migratory Species of Wild Animals - CMS (01/11/1983)</t>
  </si>
  <si>
    <t>Smooth Methods of communication, cooperation and Awareness Raising Tools of the Natura 2000-plans</t>
  </si>
  <si>
    <t>The Natura 2000 network action plans in Denmark were finalised and implemented in 2015, mainly on a voluntary basis. This was facilitated by appropriate communication methods and the effective implementation of action plans. A complication was the fact that most Natura 2000 sites are not owned by a homogenous group of landowners with one voice, but by many different types of landowners having a wide range of interests. Furthermore, many landowners find the issues surrounding biodiversity and Natura 2000 difficult to understand and often irrelevant or even a threat to their individual farms or forests. These issues needed to be addressed in order to obtain the voluntary agreements with landowners necessary for achieving the objectives of the Natura 2000 network plans.</t>
  </si>
  <si>
    <t>The overall objective of the SMART Natura project was to ensure a smooth and cost-effective implementation of Natura 2000 network plans in Denmark, to the benefit of biodiversity, natural amenities, and the people who live and work in the Natura 2000 sites. Specifically, the project aimed to involve landowners actively and positively in the implementation of the Natura 2000 action plans. The project also aimed to ensure that developments in Natura 2000 network sites spread to surrounding areas (e.g. by creating ecological corridors). Finally, the project aimed to bring about a higher level of strategic thinking in Natura 2000 planning, so that the landscape is not further fragmented by poor implementation.</t>
  </si>
  <si>
    <t>The SMART Natura project ensured the smooth and cost-effective implementation of the Natura 2000 network plans in Denmark, through the development of tools to facilitate cooperation between landowners, municipalities (authorities) and agricultural advisors. The tools included a Natura 2000 Handbook and an Inspirational Catalogue. The project benefitted biodiversity, natural amenities and the people who live in Natura 2000 sites.  The project produced the ‘Natura 2000 Handbook - Landowner dialogue and cooperation’ in two parts. The first is a theoretical part (external), which can be used as a tool all over Denmark, and the second is a practical part (internal), which is targeted specifically at local communities in Denmark based on the experiences gained from implementing Natura 2000 plans in two project areas in Vejle Municipality (an associated beneficiary). In the annexes to the Handbook there are concrete tools, such as templates, diagrams and overviews.An Inspiration Catalogue was produced that brought together experiences from successful nature projects, with a focus on project management. In particular, it shows how project managers are often very dependent on political support, as well as professional support from politicians and managers in the project areas, the municipality and the agricultural advisory service.Both these tools were developed using the experiences gained in the pilot areas in the Grejs River Valley and Egtved River Valley, where cooperation between the different parties has been implemented. The other important source of information was meetings between the project and municipalities all over Denmark, the so-called flying squad meetings. In addition, barrier studies were done to identify the background for problems in different areas.At the end of the project, an exhibition was created at the Ecolarium in Vejle to disseminate the results and to raise awareness about the Natura 2000 network among landowners, municipalities and other interested groups. The exhibition was opened a few days before the project’s final conference, which was attended by approximately 130 participants, where the tools developed were presented and disseminated to a wide audience.  From an evaluation of its actions, involving a questionnaire sent to all parties, the SMART Natura project team concluded that respondents were very pleased with the material produced, and that in the future there should be closer cooperation between landowners, agricultural advisers and municipalities. This improved level of communication and cooperation was confirmed as vital for successful nature projects.The evaluation process resulted in the project management team formulating a series of recommendations: nature projects should ensure that landowners are involved in finding the appropriate solutions; it is important that landowners, municipalities and agricultural advisers cooperate in finding solutions; project management is vital to ensure a successful nature project; it is important to clarify the purpose of the project at a very early stage; and in all cases it is important to clarify the roles and tasks amongst project participants as well as landowners.The SMART Natura project developed new relations between landowners, advisers and municipalities, based on the idea that dialogue, cooperation and active involvement between them yields the best results for all parties. To encourage landowners to enter into voluntary conservation agreements with municipalities, they need to be involved at an early stages and to have adequate information and advice. The tools produced by the project helped make this happen, with wide-ranging environmental benefits, such as the creation of varied flora and fauna through landscape management and the reduction of agricultural nutrient-rich discharges. This has helped to ensure the favourable conservation status of habitats and species in Denmark’s Natura 2000 network sites. Within a wider socio-economic perspective, the environment contributes to creating added value, for example, in relation to settlement, tourism, housing prices and health.SMART Natura reached most of the agricultural advisers and municipal Natura 2000 advisers in Denmark, through widespread distribution of its Handbook, Layman’s Report and Inspiration Catalogue. Much of the project’s material was translated into English, and it has been sent to relevant contacts in the Baltic region, Poland, Germany and England.Further information on the project can be found in the project's layman report and After-LIFE Communication Plan/After-LIFE Conservation Plan (see "Read more" section).</t>
  </si>
  <si>
    <t>LIFE11 INF/DK/000891</t>
  </si>
  <si>
    <t>599,254 €</t>
  </si>
  <si>
    <t>299,027 €</t>
  </si>
  <si>
    <t>Agriculture - Forestry
Awareness raising - Information
Sensitive and protected areas management</t>
  </si>
  <si>
    <t>protected area
Agriculture
environmental awareness
conflict of interests
social participation</t>
  </si>
  <si>
    <t>The key role of big trees and mature forests in biodiversity conservation</t>
  </si>
  <si>
    <t>Spanish citizens are unaware that 80% of large trees and mature forests are being lost and the consequences that this has for biodiversity. They play an invaluable role in the preservation of numerous species of birds, plants, fungi and insects. These ‘survivors’ are also relevant genetic reservoirs that can contribute to the study of climate change whilst enhancing Spain's biodiversity. Their loss should be halted immediately.  The Spanish Law 47/2007 of Natural Heritage and Biodiversity has declared some of these trees as Natural Monuments (most of which are included in regional catalogues). Despite this,  old trees and forests do not have adequate legal protection either nationally or internationally.</t>
  </si>
  <si>
    <t>The general objective of the 'BIGTREES4LIFE' project was to improve the conservation of large trees and mature forests in the Spanish Natura 2000 network and the Spanish Network of Natural Protected Areas. This included 1 040 municipalities with an overall population of some 17 million (38% of the total Spanish population); thus the target population was nearly 20 million citizens (50% of the total population of Spain).  Actions foreseen included a series of communications and information activities aimed at increasing awareness levels among the Spanish population of the importance of these trees as havens of biodiversity, witnesses of climate change, creators of landscape, motors for sustainable development of rural economies and symbols of environmental education. A 'European Network for Knowledge Exchange on Big Trees and Mature Forests and their Protection' was also foreseen to improve communication and information exchange at EU level.  In addition, the project aimed to highlight the risks these trees and forests are facing (genetic erosion, indiscriminate logging, vandalism, forest fires, urban sprawl, agricultural transformation, diseases, atmospheric agents, transplants etc.) and thus the need to put in place effective legal measures and sustainable management to ensure their protection.</t>
  </si>
  <si>
    <t>The project helped improve the conservation of big trees and mature forests in Natura 2000 sites in Spain, as well as in the country’s own network of protected areas (Red de Espacios Naturales Protegidos). It carried out a series of communication campaigns to raise awareness of the importance of these trees as havens of biodiversity, witnesses of climate change, creators of landscape, motors for sustainable development of rural economies and symbols of environmental education. The team highlighted the risks trees and forests are facing, such as indiscriminate logging, vandalism, forest fires, urban sprawl, agricultural transformation, diseases, atmospheric agents and transplants. The project made the case for adopting effective legal measures to ensure the protection of important sites.A key outcome of the project was the establishment of a network of 263 contacts that included 164 institutions. This network helped catalogue the big trees (1 166 in total) and the mature forests needing protection. It also contributed to the success of the travelling exhibition that visited every region in Spain, including the islands and Catalonia. The project team also produced three documentaries (and other additional audio-visuals) that were broadcast on TV, while the four technical reports produced were featured in magazines such as GEO and Muy Interesante. Moreover, two smartphone Apps were developed that allow users to locate old trees and mature forests.Additionally, the beneficiary carried out six informative sessions and hosted two media seminars to disseminate the scientific and technical knowledge gathered by the project. Teaching materials were also produced and made available on the website, although this site is no longer active. Furthermore, the project did not adequately assess the impact of its communication actions or their international reach. Nevertheless, the project can be considered to have contributed to the implementation of the 2020 EU strategy on biodiversity.</t>
  </si>
  <si>
    <t>LIFE11 INF/ES/000672</t>
  </si>
  <si>
    <t>1,116,613 €</t>
  </si>
  <si>
    <t>558,306 €</t>
  </si>
  <si>
    <t>forest ecosystem
biodiversity
public awareness campaign</t>
  </si>
  <si>
    <t>An awareness-raising campaign in Cyprus for appreciating biodiversity in our life</t>
  </si>
  <si>
    <t>Protection measures for biodiversity in Cyprus are poorly understood and implemented. Consequently, the effectiveness of the Natura 2000 network may be compromised. The Gellis Scoping Study (2007), for instance, found that only 15% of Cypriots were familiar with the term 'biodiversity', while a Eurobarometer survey (2011) showed that, although 100% of the public surveyed considered environmental protection to be personally important to them, only 31% chose biodiversity loss as one of the five most important issues. This low awareness also permeates key stakeholders such as government departments (other than those immediately concerned), politicians, the judiciary/law enforcement, farmers, hunters, fishermen and rural landowners. In contested land-use situations, economic interests usually prevail, while there has been considerable negative reaction to the Natura 2000 process and to the size of designated sites. Indifference towards biodiversity is manifested in direct threats to biodiversity, such as a failure to control the illegal trapping and killing of well over a million migratory birds every year; the uncontrolled use of illegal poisons targeting pest species that causes significant damage to predator populations; expanding urbanisation in rural areas; overconsumption of natural resources such as water; the intensification of farming in the lowlands and its abandonment in the uplands; and the absence of a clear strategy counteracting the spread of invasive alien species.</t>
  </si>
  <si>
    <t>The BIOforLIFE project’s objective was to conduct an awareness-raising campaign focusing on aspects of biodiversity. Its aims was to make the concept of biodiversity better understood among the general public, and influential policymakers or actors whose decisions/actions have an impact on biodiversity protection (e.g. the judiciary/law enforcement, politicians, government departments, tourist industry and hunters). The campaign would target specific audiences, through a range of media, to generate:Improved understanding of biodiversity and the need to protect species and habitats;  Better acceptance of the Natura 2000 process; and  More effective integration of biodiversity into land-use (territorial) decisions.  The project will help implement the targets set out in the EU’s 2020 Biodiversity Strategy (EU COM (2011) 244 final) to halt the loss of biodiversity and the degradation of ecosystems.</t>
  </si>
  <si>
    <t>The BIOforLIFE project conducted a comprehensive and broad-based awareness-raising and communication campaign, with the aim of halting biodiversity loss in Cyprus, utilising mass media, social media and a website, events, training courses, seminars and networking activities. The project partners, Dias Publishing House (co-ordinating beneficiary), the Department of Environment, Terra Cypria (the Cyprus Conservation Foundation) and GrantXpert Consultants, implemented such an approach for the first time in Cyprus. It benefitted greatly from bringing together a media conglomerate, an NGO and the relevant government department, to produce and implement a multifaceted campaign about the significance and value of biodiversity. This has helped to overcome the apathy and a lack of generally available information on this issue.The communication campaign reached the general public, as well as specific target groups, especially stakeholders and decision-makers. The campaign raised the level of understanding concerning the importance of biodiversity. In particular, it highlighted the seriousness of the bird slaughter that takes place in Cyprus during the migratory period every year, when millions of birds representing the natural heritage of Europe and Asia are killed as they fly across Cyprus. In addition, it raised the profile of Cypriot species that are being affected by human prejudices, such as bats and snakes; the need to protect species and habitats through the enforcement of relevant laws; and the need for a more effective inclusion of biodiversity with regards to territorial planning.  BIOforLIFE disseminated positive information on the Cyprus Natura 2000 network to make it more acceptable to the public (a goal of the EU’s 2020 Biodiversity Strategy). This has helped combat the negative misinformation that often informs discussions with land developers and farmers. The campaign succeeded in widely disseminating project information on biodiversity to a large section of Cypriots, who now better understand what biodiversity means and its value. Among the environmental benefits of the project implementation are the achieved goal of a 10% reduction in sea turtle mortality in the Akrotiri area (mortality rates in other areas remained the same), and a change in attitude on the consumption of illegally trapped songbirds. In the start-up survey 47% said they knew why some people are against the killing of blackcaps (ambelopoulia), while the number had risen to 95% by the end of the project. The issue of the illegal and indiscriminate trapping of migratory birds, has been highlighted thorough several television discussions generated by the project.An additional long-term benefit has been the dissemination of information on the concept of invasive alien species and the impact they have on the local environment, as well as the health and safety of the public. Other messages related to the value of biodiversity have also been disseminated, including those concerning sustainable development and eco-tourism, and waste disposal and the need for recycling and composting. The LIFE project’s information campaign made it possible for people with complementary skills and knowledge to work together, who would not have normally interacted in this way. In this way, the project team created a network of contacts among diverse stakeholders. Through these contacts, Terra Cypria and the Environment Department have developed relationships with individuals and stakeholder organisations to promote biodiversity issues post-LIFE, for example, with continuing presentations to the Cyprus Scouts and other groups. Similarly, the Union of News Editors of Cyprus has requested cooperation with the Environment Department and Terra Cypria through ongoing workshops.Further information on the project can be found in the project's layman report and After-LIFE Communication Plan (see "Read more" section).</t>
  </si>
  <si>
    <t>LIFE11 INF/CY/000863</t>
  </si>
  <si>
    <t>15/09/2015</t>
  </si>
  <si>
    <t>1,409,814 €</t>
  </si>
  <si>
    <t>679,370 €</t>
  </si>
  <si>
    <t>biodiversity
public awareness campaign</t>
  </si>
  <si>
    <t>Securing the future of the stone-curlew (Burhinus oedicnemus) throughout its range in the UK</t>
  </si>
  <si>
    <t>The stone-curlew (Burhinus oedicnemus) is listed in Annex I of the Birds Directive, categorised as “vulnerable” in the IUCN European Red List, and classified by BirdLife International as a “Species of European Conservation Concern”. It occurs across much of Europe but its total population is comparatively small (46 000 - 78 000 pairs). Its European population underwent a large decline between 1970 and 1990 and again between 1990 and 2000. During the latter period some national populations remained more or less stable but others decreased significantly, including in Spain, the species’ European stronghold. In addition, the species became extinct in Germany, Poland and the Czech Republic. The decline over the 27 years prior to 2000 exceeded 30%.The UK currently holds only a small proportion of the European stone-curlew population, with approximately 375 pairs in total. However, it is the only country in Europe where numbers of this species are currently increasing. Moreover, it will become ever more important for the stone-curlew if climate change proceeds as expected. This is because climate change is predicted to render the southernmost parts of the bird’s current range increasingly unsuitable and thus shift its ‘climate space’ northwards (Huntley et al 2007).By 1991, there were only an estimated 168 pairs of stone-curlews in the UK (down from 1 000 - 2 000 pairs in the 1930s), almost all of which were located in Breckland in the East and on Salisbury Plain in the Southwest. A recovery project run jointly by the RSPB and Natural England (the statutory agency with responsibility for biodiversity conservation in England) has helped to double the population of stone-curlews since the early 1990s. However, the bird is still dependent on hands-on nest protection work and it will not be possible for such intensive effort to be maintained over the longer term.</t>
  </si>
  <si>
    <t>The RSPB has been involved in protecting stone-curlews for over 30 years. This project particularly addressed the crucial stage of trying to move the species from the 'recovery' part of a species recovery curve to the 'sustainable' part of the curve.Securing the stone-curlew planned to deliver a comprehensive, integrated suite of communications actions, aimed primarily at farmers and other land managers, to encourage the adoption of management practices beneficial to the stone-curlew. The overall objective of the project was to secure the future of the species in the UK by making it much less dependent on conservation work than at present and therefore much more self-sustaining.  The reason that UK stone-curlews are so conservation-dependent is that most of them breed on arable farmland, where their nests are liable to be destroyed by agricultural machinery. The only effective way to minimise such losses is for staff and volunteers from conservation bodies to carry out labour-intensive nest protection work. The species dependency on conservation efforts is problematic for two main reasons. Firstly, the population is highly vulnerable to any future decreases in conservation effort. Secondly, the scope for the population to grow from its current small size is severely restricted because only a limited amount of conservation resources can be devoted to it.  The project aimed to tackle this problem through a comprehensive, integrated programme of advisory, communications and awareness-raising actions, designed primarily to increase the amount of safe nesting habitat available to stone-curlews and thus to reduce (and ultimately eliminate) the need for nest protection work. Provided that agri-environment schemes can continue to offer farmers good incentives and that semi-natural habitat on farms, reserves and other land can be maintained in favourable condition then the project believed it would be possible to withdraw most of the intervention work which has been critical in saving nests on 'unsafe' habitat within five years.</t>
  </si>
  <si>
    <t>“Securing the stone-curlew” project addressed 100% of the UK population of the stone-curlew and managed to maintain it at around 400 breeding pairs as expected. Targets for creating semi-natural habitat and fallow plots in farmland were exceeded. Overall, the proportion of nesting attempts on 'safe' habitat (fallow plots in farmland, plots and scrapes in semi-natural habitat and extensive areas of short turf grass/ heath habitat) increased from 54% to 57%. This is positive but unfortunately falls short of the projects original target of more than 75%. It is expected, however, that the success of newly created semi-natural grassland will increase in the coming years.  The five year 'resource reduction strategy' is being implemented but over a longer time period than planned. The project was not able to reduce its efforts as soon as expected partly due to losses of up to 20% of the population in the cold spring of 2013. However, the end of the project saw a significant reduction in RSPB resources for fieldwork matched, in part, by more reliance on volunteers and more work being taken up by farmers and other landowners.The percentage of birds nesting on cropped farmland still remains high. The project has confirmed the value of 1-2 ha fallow plots in the agricultural landscape for attracting breeding pairs and for achieving the highest productivity levels. In 2015 the UK stone-curlew population reached 400 pairs and this was enough to allow RSPB to reduce its resources on nest protection in 2016 without violating its 'golden rules' for resource reduction. Although annual population estimates will be more reliant on extrapolation in the future the estimates will be sufficiently accurate to trigger re-engagement if necessary.  The project was particularly successful in recruiting volunteers to help with future nest monitoring and intervention work through the Saving Nature Scheme, in helping farmers have confidence to carry out their own monitoring work and in bringing this iconic species to the attention of the wider community. The project provides a case study of interest to NGOs in similar positions where there is a need to reduce resources so that the needs of other at risk species can be addressed.  One of the projects main outcomes was the development of the RSPB Stone-curlew Transition Strategy 2016-2020 which sets out its vision for "a viable population of stone-curlews in the UK which is not reliant on intervention from RSPB fieldworkers". To achieve this there will need to be safe nesting habitat to help support 400 pairs (with 200 on semi-natural habitat and 200 on fallow plots), stone-curlew will be on stage S1 of the species recovery curve with productivity over 0.61 (not reliant on interventions) and RSPB advisory expenditure and fieldwork expenditure reduced by 60% and 75% respectively.  At the end of the project RSPB identified a species lead for the stone-curlew and the project helped to establish the UK Stone-curlew Steering Group. The group will decide to adopt or amend the RSPB strategy and use it to develop an Action Plan. An Action Plan would be supported by large private landowners, the Ministry of Defence, Forestry Commission and other landowners.The project confirmed that the farming community is genuinely interested in helping to conserve the stone-curlew and most are willing to give volunteers and RSPB staff access to their land. By the end of the project the farmers appeared to be more confident with monitoring their land with the back-up of a RSPB 'on call' service.  The main socio-economic benefits to landowners come from agri-environment payments. There is good uptake of the plot management options but little economic incentive to take up any of the grassland options. In Eastern England stone-curlew arable fallow plots created during the project represent over £34,000 of guaranteed income to farmers through their Countryside Stewardship agreements.  Though the current trajectory is positive, uncertainties, such as the success of semi-natural habitat, the shortcomings of the current Countryside Stewardship scheme, the shape of the nest post-Brexit agri-environment scheme, the motivation of volunteers, farmers and landowners etc., are large. The projected requirement for a continuous roll out of fallow plots highlights these challenges. There is real optimism, however, that the 10 year Higher Level Stewardship agreement on 3,500 ha of military land at the Stanford Training Area will provide almost 100 plots within the semi-natural grassland to restore the stone-curlew population at this site.Further information on the project can be found in the project's layman report and After-LIFE Communication Plan (see "Read more" section).</t>
  </si>
  <si>
    <t>LIFE11 INF/UK/000418</t>
  </si>
  <si>
    <t>1,654,692 €</t>
  </si>
  <si>
    <t>823,032 €</t>
  </si>
  <si>
    <t>Awareness raising - Information
Birds</t>
  </si>
  <si>
    <t>agricultural method
environmental impact of agriculture
environmental awareness
endangered species</t>
  </si>
  <si>
    <t>DEHESA ECOSYSTEMS:DEVELOPMENT OF POLICIES AND TOOLS FOR BIODIVERSITY CONSERVATION AND MANAGEMENT</t>
  </si>
  <si>
    <t>'Dehesas' are part of Spains natural heritage. They are areas of mediterranean oaks (Quercus ilex, Q. suber) woodland transformed by humans to provide pasture for livestock. This type of transformation creates an agro-silvicultural ecosystem of high ecological value, especially in relation to pasture biodiversity (habitat code 6310  Habitats Directive). However, increasing numbers of dehesas have been in decline over recent decades and so has their conservation status, with a notable decrease in the biodiversity value of these areas. Sometimes this decline has been because of abandonment and sometimes because of agricultural intensification or unsuitable agricultural practices. The Region of Andalusia has tried to address the problem by introducing a new law on dehesas (7/2010) to favour conservation of these agro-silvicultural habitats on the basis of their relevant contribution to biodiversity, their support to many endangered species that depend on them, and the ecosystems services provided by this singular habitat.</t>
  </si>
  <si>
    <t>The bioDEHESA project aimed to promote sustainable, integrated management of dehesas by demonstrating and disseminating action plans, which deal with the main challenges involved in their conservation. The project aimed to create a network of 40 pilot dehesas to trial activities and management practices that enhance dehesa conservation and biodiversity. The plan was for this network to be used to develop a monitoring system and identify indicators, compile information on dehesa-related biodiversity, and make environmental evaluations. The project aimed to focus on the exchange of scientific and technical knowledge, in order to finalise a model Integrated Management Plan as a basic tool to provide solutions to the most serious management problems for dehesas.</t>
  </si>
  <si>
    <t>The bioDEHESA project demonstrated sustainable and integrated management of dehesa, which can maintain and enhance the biodiversity of this habitat and provide economic benefits. The beneficiaries produced management plans and showed how conservation actions can be sustained over the long term. The projects model Integrated Management Plan (IMP) is of great importance for the Dehesas Law (7/2010), under which a master plan is being developed to favour conservation of these agro-silvicultural habitats. It provides an input that acts as a reference for transferring the knowledge acquired during the project to other locations. The project team developed new software for the management plan, adapting GIS for dehesas mapping and monitoring.  Individual IMPs included concrete conservation actions to be implemented in each pilot dehesa. The network of pilot dehesas was composed of 35 private and 7 public plots. Project beneficiaries signed 35 private agreements with land owners. In each plot, different conservation activities were implemented, as appropriate, to improve the quality of the dehesa and related habitats. Some of these plots are located in Natura 2000 sites, where the biodiversity was also reinforced. In each pilot area, the beneficiaries increased the knowledge regarding biodiversity, established more biodiversity indicators, and consolidated biodiversity as one of the main aspects to be considered in the decision-making process. Concrete conservation actions were implemented to enhance biodiversity. Key actions in woodland were the sowing of acorns and planting of holm oaks, and tree management by pruning. Other conservation actions included appropriate livestock management, various habitat diversification measures, and the revegetation of riverbanks. The project team provided explanations of their work on noticeboards and via other media to raise public awareness. In the 7 public dehesas plots, they focused on actions that were more likely to be negatively perceived by land owners, such as improving areas for amphibians (due to loss of productive land) or creating refuges for wild rabbits.In addition to making an important contribution to boosting the developing and helping implement the Dehesas Law, the public administration of Andalusia is also considering the projects results in the Andalusian EU Rural Development programme 'Desarrollo Rural 2014-2020', which includes a specific sub-programme about dehesa.  The project also contributed to the implementation of the EU Omnibus regulation, which modifies the definition of permanent pastures; rural development under the European Agricultural Fund for Rural Development (EAFRD); Article 23 of FEADER (Fonds Europen Agricole pour le Dveloppement Rural) on funding for the regeneration of agro-forestry systems; the definition of wood pasture and woodland in the CAP; and the European Strategy on Biodiversity 2020. Project beneficiaries identified the biodiversity linked to dehesas, conducted field demonstrations of actions and management practices that benefit the conservation of dehesas and their biodiversity; and contributed to the implementation of horizontal services related to dehesas conservation, such as decline assessment service, dehesas GIS, protocols and indicators. They disseminated information about dehesa and its characteristics as an agro-forestry system, to establish appropriate European, national and regional orientations. The project team also organised numerous networking activities, and many training and educational workshops. One of the main socio-economic effects of the project is that, after the project's implementation, the management of the dehesa will be improved and therefore its economic performance. The know-how gained by the project has been transmitted to the interested sectors through training sessions and other activities (and uploaded to the project website).</t>
  </si>
  <si>
    <t>LIFE11 BIO/ES/000726</t>
  </si>
  <si>
    <t>15/12/2018</t>
  </si>
  <si>
    <t>7,921,436 €</t>
  </si>
  <si>
    <t>3,938,545 €</t>
  </si>
  <si>
    <t>agricultural method
grassland ecosystem
biodiversity
integrated management
management plan</t>
  </si>
  <si>
    <t>Conservation of Astragalus nitidiflorus in its potential habitat in the Murcia region</t>
  </si>
  <si>
    <t>Garbancillo de Tallante (Astragalus nitidiflorus ) is a plant that is endemic to Cartagena in the Murcia Region of Spain. First described early in the 20th Century, the species has a population of just 300 adult plants, all growing in the SCI Cabezos del Pericón (ES6200040) and surrounding area.  It is a named species on several conservation lists. It is included on the Spanish Environment Ministry’s list of Wild Species Under Special Protection (139/2011, 04 February 2011) and is categorised as “in danger of extinction” in the Spanish Catalogue of Endangered Species. It was considered “in critical danger” in the 2008 Red List of Spanish vascular flora and it is even labelled as an “extinct” species under the European Red List from the International Union for the Conservation of Nature (IUCN).</t>
  </si>
  <si>
    <t>PROJECT DESCRIPTION      BACKGROUND     Garbancillo de Tallante (Astragalus nitidiflorus ) is a plant that is endemic to Cartagena in the Murcia Region of Spain. First described early in the 20th Century, the species has a population of just 300 adult plants, all growing in the SCI Cabezos del Pericón (ES6200040) and surrounding area.  It is a named species on several conservation lists. It is included on the Spanish Environment Ministry’s list of Wild Species Under Special Protection (139/2011, 04 February 2011) and is categorised as “in danger of extinction” in the Spanish Catalogue of Endangered Species. It was considered “in critical danger” in the 2008 Red List of Spanish vascular flora and it is even labelled as an “extinct” species under the European Red List from the International Union for the Conservation of Nature (IUCN).            OBJECTIVES     The principal objective of the 'CONSERVASTRAGALUS-MU' project is the recuperation and conservation of the Garbancillo de Tallante. The beneficiary aims to increase understanding of the species, strengthen existing populations and put in place plans to ensure long-term conservation of the species in the region.  A key approach in terms of increasing and reinforcing the existing populations will be to develop, test and demonstrate techniques for cultivation of the plant in nurseries. As well as growing increased numbers of the plant, these efforts will seek to increase the genetic resilience of the species. Measures to reinforce existing populations will also have a focus on improving the connectivity between the existing populations.  The project will look to reduce the threats that impact negatively on the species, notably through improved land stewardship. Supported by conferences, forums and specialised working groups, it will develop a study of the species in the form of a monograph, a Habitat Management Guide and a recovery plan for the species. It will conduct an evaluation of the impact of the project on the target species and on the local economy.  The project will work hard to raise awareness and spread knowledge about the species and biodiversity conservation, particularly in the municipality where this endemic species is found Expected results An increased population of Astragalus nitidiflorus  (10ha with 12.000 new plants);Improved genetic resilience of the species;Improved connectivity of populations;Better land stewardship;Three technical publications: a monograph; a technical manual for habitat management; and a recovery plan for the species;Improved long-term management and conservation of the species; andDissemination of the project results at national and international levels.</t>
  </si>
  <si>
    <t>LIFE11 BIO/ES/000727</t>
  </si>
  <si>
    <t>01/06/2016</t>
  </si>
  <si>
    <t>1,263,033 €</t>
  </si>
  <si>
    <t>579,731 €</t>
  </si>
  <si>
    <t>endemic species
nature conservation
endangered species</t>
  </si>
  <si>
    <t>Ex-Situ Conservation of Finnish Native Plant Species</t>
  </si>
  <si>
    <t>Ex-situ conservation methods offer protected conditions to help build up stocks of endangered species prior to their release into the wild to restore and bolster habitats or populations at risk. An ex-situ action plan for the conservation of threatened native plant taxa in Finland was developed by the LIFE 'VACCIA' (LIFE07 ENV/FIN/000141) project. This included 11 targets to help ensure that 40% of the country’s threatened species were protected via ex-situ conservation methods by the year 2016. A national seed bank is required to help achieve the target.</t>
  </si>
  <si>
    <t>The main objective of the ESCAPE project was to create a national (Finnish) gene bank for threatened native flora, including vascular plants and bryophytes. The aim was to preserve biodiversity by increasing the number of threatened plant species in ex-situ collections in Finland, to develop new ex-situ conservation methodologies, and compile instructions for ex-situ plant conservation techniques for conservation officers. The project aimed to implement the national action plan and reach its targets for the ex-situ conservation of plants. It also planned to test the possibilities for transferring ex-situ conserved plant material to new sites and to reintroduce plant species to sites from where they have disappeared.</t>
  </si>
  <si>
    <t>The ESCAPE project established a seed bank for threatened native flora in Finland, and increased the number of endangered plant species in ex-situ collections in accordance with the Finish national action plan. A total of 175 taxa were collected, exceeding the foreseen figures for number and range of species collected, thereby increasing the percentage of threatened wild plant taxa in ex-situ conservation in Finland from 11% to 56%.ESCAPE compiled a priority list of native plant taxa that would most benefit from ex-situ conservation activities. To obtain genetically-representative samples of these species, the project team collected seeds from many populations and, if possible, from at least 50-200 genetically-distinct individuals of each species. The project team collected an estimated 1 700 000 seeds good-quality seeds, and around 3 000 other plant materials. By the end of the project, the Finnish national seed bank contained 148 taxa.  The project developed new conservation methodologies and techniques, which helped to increase plant population sizes and ensured the genetic diversity of threatened plant species in Finland. An instruction book (‘The ex-situ conservationist’s toolbox’/‘Etäsuojelijan opas’) was compiled for conservation professionals responsible for local species conservation activities in Finland and other stakeholders. At the end of the project 41 taxa were either in micropropagation or cryopreservation, and 87 taxa were conserved ex situ in outdoor collections. Micropropagation and cryopreservation methods are now used routinely in plant ex-situ conservation in Finland, with bryophytes also successfully included.  Tests were conducted to establish the possibility for transferring ex-situ conserved plant material to new sites, and for reintroducing plant species to sites from where they have disappeared. From the ex-situ conservation material, 8 taxa were reintroduced during the project, and populations of 8 taxa were increased through ex-situ cultivation. Nine new populations of six threatened native plant taxa were reintroduced to sites from where they have disappeared. Three taxa were used for trials on assisted migration/reintroduction (Artemisia campestris subsp. bottnica, Puccinellia phryganodes, and Salix pyrolifolia). An additional three bryophyte species were used in ex-situ conservation trials, and tested for micropropagation and cryopreservation methods. The monitoring results of these actions were variable but mostly good.The project disseminated its outcomes through guidebooks for ex-situ conservation professionals, scientific and popular articles, vascular plants and bryophyte handbooks, seminars, an exhibition on the ex situ conservation of threatened plant species that toured to several places, and other events for the general public. In addition, the project team delivered an integrated workshop for schoolchildren. A listing of 100 taxa was published on the project webpage, and the reasons for selecting these taxa for conservation was explained in detail in a separate publication.  The project helped Finland reach the 2010 Global Strategy for Plant Conservation (GSPC) target for the level of ex-situ conservation of 60%. The beneficiaries are continuing the work after the project, and the 75% GSPC target for the number of endangered species protected through ex-situ conservation is expected to be achieved by the end of 2020.  The project helped secure the genetic diversity of endangered plants in Finland. These may include keystone species, and having these taxa readily available for reintroduction may essentially reduce the time lag for the restoration of ecosystem functions. Several Natura 2000 species are included in the ex-situ conservation and have been the subject for assisted migration and reintroduction experiments. Natura 2000 habitat types, such as seashore meadows, are directly affected by the project by these activities. Assisted migration is now viewed as a new tool that can also be utilised in adaptation to climate change.The project is in line with a range of European and International policy, including the EU Biodiversity action plan, EU2020 Biodiversity strategy, the Convention on Biodiversity (Article 9) and the Global Strategy for Plant Conservation.  Long-term economic benefits may be derived from the economic potential of the genetic diversity and on new business opportunities that can be built on integrated plant conservation. This could also benefit regional development and socio-economic welfare in rural areas. Crop wild relatives in ex-situ collections are already globally utilised and considered very important for food security.  Further information on the project can be found in the project's layman report and After-LIFE Communication Plan (see "Read more" section).</t>
  </si>
  <si>
    <t>LIFE11 BIO/FI/000917</t>
  </si>
  <si>
    <t>1,988,869 €</t>
  </si>
  <si>
    <t>988,069 €</t>
  </si>
  <si>
    <t>conservation of genetic resources
introduction of plant species
biodiversity
endangered species
climate change adaptation</t>
  </si>
  <si>
    <t>COM(2001)162 -"Biodiversity Action Plan for the conservation of natural resources (vol. I &amp; II)" (27.03.2001) 
COM(2011) 244 final “Our life insurance, our natural capital: an EU biodiversity strategy to 2020” (03.05.2011)
Convention on Biological Diversity - CBD (29.12.1993)</t>
  </si>
  <si>
    <t>Biodiversity Improvement Of Aquatic Alpine Ecosystems</t>
  </si>
  <si>
    <t>The ecosystems and native species of alpine rivers and lakes are threatened by the arrival of invasive alien species and point sources of organic pollutants. The presence of the invasive alien North American brook trout (Salvelinus fontinalis) in the lakes of Gran Paradiso National Park has a negative impact on native invertebrate and vertebrate (i.e., common frog Rana temporaria) fauna. It is leading to ecosystem degeneration and local extinction of protected, vulnerable species. Another conservation challenge is hybridisation of the marble trout (Salmo marmoratus, native of the southern Alps) with the brown trout (Salmo trutta trutta) in the Campiglia and Forzo rivers.Finally, some point source of organic pollutants from touristic infrastructures and livestock grazing threaten the water quality and the ecological integrity of some mountain rivers and lakes.</t>
  </si>
  <si>
    <t>The project set out to improve the biodiversity of high-altitude aquatic ecosystems in the rivers, streams and lakes of the Gran Paradiso National Park, a Natura 2000 site. This would involve: i) eradicating invasive brook trout from 4 high-altitude alpine lakes; ii) removing brown trout (Salmo trutta trutta) from three streams; iii) stocking the three streamswith marble trout; and iv) construct two phyto-pedo-depuration plants to reduce the input of organic pollutants in aquatic habitats, i.e., alpine lakes and rivers.  Achieving the objectives of the project would contribute to the EU's Biodiversity Strategy to 2020 and Biodiversity Action Plan in relation to removal of invasive alien species and improving water quality.</t>
  </si>
  <si>
    <t>The BIOAQUAE project had a positive impact on the biodiversity of high-altitude aquatic ecosystems. Its best practices have been applied in similar sites. It succeeded in completely eradicating invasive brook trout from the four alpine lakes in Gran Paradiso National Park, removing more than 20 000 fish in total. The combined use of gill-nets and electrofishing had never been attempted before in the Alps. If accompanied by proper conservation measures (a fish-stocking ban), the used methods proved to effective in reversing the negative effects of introduced fish in lakes of different size and habitat complexity. The same non-invasive (i.e., without negative impacts on native semi-aquatic vertebrates and aquatic invertebrates) technique has been replicated in Croatia and Spain.The positive benefits from removing brook trout on the biodiversity of the high-altitude aquatic ecosystems and in particular, on nektonic and benthonic macro-invertebrates, large zooplankton species and the common frog was already evident at the end of the project.Contrary to expectations, the project team found no marble trout present in the Campiglia and Forzo rivers. However, a small population of genetically pure marble trout was found in the Roc stream. The beneficiary established a hatchery for marble trout in the Piantonetto valley, which was also intended to become an education centre during and after the project.  Marble trout from the Roc population and from rivers outside the national park bred at the hatchery and fry were subsequently released at four locations. Monitoring in spring 2017 showed that 10% of the released fry and juvenile trout were healthy and developing normally. This indicates that the selected streams of Gran Paradiso National Park are able to host marble trout and thus can be used as conservation area for the species. The hatchery will continue to breed marble trout following the LIFE project.Two bio-filtration systems using plants and zeolite were installed at high altitude for treatment of wastewater from a mountain hut and stable. Preliminary data indicated that the plants have reduced nutrient levels of the treated water, which should have a positive impact on the quality of the downstream aquatic ecosystems. It is also expected to lead to a significant reduction in water purification costs for the hut and stable. Such treatment systems could be cost-effectively installed in other alpine locations for similar socio-economic and environmental benefits.  Further information on the project can be found in the project's layman report and After-LIFE Conservation Plan (see "Read more" section).</t>
  </si>
  <si>
    <t>LIFE11 BIO/IT/000020</t>
  </si>
  <si>
    <t>1,353,540 €</t>
  </si>
  <si>
    <t>676,770 €</t>
  </si>
  <si>
    <t>natural park
biodiversity
mountainous area</t>
  </si>
  <si>
    <t>Demonstration of a system for the management and reduction of collisions between vehicles and wildlife</t>
  </si>
  <si>
    <t>The phenomenon of wildlife road kills is a widespread problem that endangers biodiversity in all areas where high densities of roads and cars exist. In Europe, this problem is growing increasingly severe with the increase of road infrastructures and traffic.  In Italy, some sporadic and local attempts have been taken in the past to face this problems. However, these activities are usually restricted to monitoring the phenomenon and implementing traditional methods, not applicable on a wider scale. In very few cases, specific scaring devices have been used, but they have not always produced effective and successful results. Moreover, driving behaviour is often neglected when addressing methods for collision prevention.  Finally, the legal framework is vague and unclear, and local institutions generally do not have internal standardised procedures or trained staff able to deal with the phenomenon. This complex and unclear situation calls urgently for adequate technical solutions and for integrated procedures that provide the basis for adequate management of the issue.</t>
  </si>
  <si>
    <t>The general aim of the LIFE STRADE project was to develop and disseminate, at a national scale, the necessary tools for the management of traffic-wildlife collisions. More specifically, the project’s actions were aimed at:  The implementation and large-scale demonstration of a newly developed sophisticated system that simultaneously warns drivers and prevents wildlife from crossing roads; and  The development and large-scale demonstration of an integrated management protocol.</t>
  </si>
  <si>
    <t>The LIFE STRADE project successfully developed an innovative road kill prevention tool that only activates to scare animals when the risk of a collision is detected. In tests, the system reduced traffic-wildlife collisions significantly and can be assumed to have saved the lives of many animals including Habitat Directive priority species. It also has the benefit of retaining the connectivity - across roads - of territories for animals when no cars are detected.  On the basis of preparatory analyses of the phenomenon of road kills, the legal context and stakeholder perceptions, an innovative deterrence system was designed which alerts drivers only when wildlife is detected and scares the animals with e.g. a wolf howl or hunting sounds only when the cars approaching the target areas exceed 50 km/h. It consists of:  Detectors of the presence of wildlife on both sides of the road;  Detectors by the road that record the car speed;  A junction box; and  Two speakers.  In total, 17 collision prevention systems were installed (two more than foreseen) and tested: four in Terni, three in Grosseto, four in Perugia, three in Siena and three in Pesaro Urbino. Phototraps were also installed to monitor the functioning of the system and signs installed to warn drivers of the system being tested.  Monitoring surveys found that the systems allowed to reach up to 100% reduction of accidents in the areas controlled by the devices.  Species recorded near the prevention systems included also some of those listed in the Habitats Directive (e.g. wolf and wild cat).  For each installed prevention system, the average number of times in which the activation of the scaring device prevented a potential collision with some wildlife (whose passage was recorded near the road while a car was also passing, in the range of 3 minutes) was at least 10 per month in each location.  The system contributed to save hundreds of thousands of euros for damage compensation which can quickly offset the investment costs of each traffic collision system (estimated at €1 500).  Testing provided feedback to enable specific improvements or interventions to further improve the systems in specific locations.  A protocol was formally agreed by the involved regional administration to ensure the continuation and maintenance of the system. A supporting information and dissemination campaign was also carried out successfully, which helped lead to the system starting to be replicated in other provinces even before the end of the project.Further information on the project can be found in the project's layman report and After-LIFE Conservation Plan (see "Read more" section).</t>
  </si>
  <si>
    <t>LIFE11 BIO/IT/000072</t>
  </si>
  <si>
    <t>1,978,917 €</t>
  </si>
  <si>
    <t>970,856 €</t>
  </si>
  <si>
    <t>Transport planning - Traffic monitoring
Ecological coherence</t>
  </si>
  <si>
    <t>monitoring
biodiversity
environmental impact of transport</t>
  </si>
  <si>
    <t>Active protection of Great Snipe Gallinago media in Dolina Gornej Narwi Natura 2000 site</t>
  </si>
  <si>
    <t>The river Narew is one of the last remaining truly natural rivers in Europe. Now integrated into the “Dolina Gornej Narwi” Natura 2000 site, it is the second most important site in Poland for the threatened, Annex I Birds Directive-listed small wader bird species, the great snipe (Gallinago media). The fluvial processes of the Narew have created many tributaries, ox-bow lakes and small islands that constitute the preferred habitats of this species. Unfortunately, the river’s complex of valuable habitats, traditionally managed by hand and horses is not managed at all now. This situation has provoked important degradation of the habitats and led the decline of the great snipe. In order to restore its population, it is necessary to restore access roads and small stone crossings (over the depressions, ditches and tributaries) to allow equipment to enter for the mechanised menagement of the habitats. Moreover, it is necessary to maintain the optimal habitat conditions and reduce the level of predation on snipe chicks, by the introduction of grazing. The latter has been identified as a key element in maintaining optimal habitats in Dolina Górnej Narwi. In addition, in other locations the presence of cattle has proved to be beneficial for the breeding success of the great snipe through the reduction of predation.</t>
  </si>
  <si>
    <t>PROJECT DESCRIPTION      BACKGROUND     The river Narew is one of the last remaining truly natural rivers in Europe. Now integrated into the “Dolina Gornej Narwi” Natura 2000 site, it is the second most important site in Poland for the threatened, Annex I Birds Directive-listed small wader bird species, the great snipe (Gallinago media). The fluvial processes of the Narew have created many tributaries, ox-bow lakes and small islands that constitute the preferred habitats of this species. Unfortunately, the river’s complex of valuable habitats, traditionally managed by hand and horses is not managed at all now. This situation has provoked important degradation of the habitats and led the decline of the great snipe. In order to restore its population, it is necessary to restore access roads and small stone crossings (over the depressions, ditches and tributaries) to allow equipment to enter for the mechanised menagement of the habitats. Moreover, it is necessary to maintain the optimal habitat conditions and reduce the level of predation on snipe chicks, by the introduction of grazing. The latter has been identified as a key element in maintaining optimal habitats in Dolina Górnej Narwi. In addition, in other locations the presence of cattle has proved to be beneficial for the breeding success of the great snipe through the reduction of predation.           OBJECTIVES     The project’s main objective is to halt the decrease and enhance the population of the great snipe in the upper Narew valley, the second most important site for the species in Poland.  This will be achieved by the following planned actions:  The purchase of land to enable the project beneficiary to implement nature conservation actions to protect the target species;  Restoration of access roads and crossing places to enable the implementation of other conservation actions;  Restoration of some 190 ha of abandoned meadows to bring them back to conditions favoured by the great snipe and other associated waders (extensive grazing) that maintain the appropriate structure of the vegetation;  Building/restoration of sluices and blocking ditches to maintain an optimal water level for breeding great snipe;  Evaluation of the great snipe population to enable the establishment of habitat preferences and for the precise selection of areas for project implementation;  Development of a national action plan for the species based on empirical data for the whole Polish population. This will provide the bases for the strategic protection of the great snipe at a national level;  Information and dissemination actions mainly targeted at local communities and farmers;  Erection of an observation platform to reduce tourist disturbance in the most at-risk area; and  Assessment of the project impact through an integrated monitoring scheme.  Expected results  The project expects to achieve the following quantified results:The purchase of 160 ha of land;  Restoration of 190 ha of abandoned meadows;  Building of 24 crossing structures and 16 sluices and restoration of 7 km of access roads;  Purchase of 20 cows;  Purchase and restoration of buildings for keeping animals and machinery;  Building of an observation platform;  Development of a national action plan for the great snipe;  Development of integrated monitoring of the ecological and social impact of the project;  Assessment of optimal habitats, spatial movements, threats and the current level of active protection of the great snipe; and  Production of the following promotional material: a DVD, brochure (1 000 copies), leaflet (3 000), stickers (10 000), posters (1 000), t-shirts (2 000), calendars (3 000), information boards (three), educational packages (1 500) and a project website. The project will also hold a final seminar and network with other LIFE+ projects (three trips).</t>
  </si>
  <si>
    <t>LIFE11 NAT/PL/000436</t>
  </si>
  <si>
    <t>2,113,851 €</t>
  </si>
  <si>
    <t>1,056,925 €</t>
  </si>
  <si>
    <t>freshwater ecosystem
restoration measure</t>
  </si>
  <si>
    <t>Gallinago media</t>
  </si>
  <si>
    <t>CONSERVATION OF FALCO VESPERTINUS IN THE CARPATHIAN BASIN</t>
  </si>
  <si>
    <t>The red-footed falcon (Falco vespertinus), which is listed in Annex I of the Birds Directive, has a recorded population of 2 372 to 2 861 pairs in the EU. Some 1 000-1 100 pairs are in Hungary (as recorded in 2009) and a further two are in Slovakia (2010).In Slovakia, unsuitable management practices, including the improper application of chemicals on feeding habitats, together with a drastic decrease of nesting habitats and opportunities, represent the most significant threat to the species. Improper management practices have adversely affected rook colonies and other prey species, putting the red-footed falcon on the verge of extinction in Slovakia. The country has yet to draw up a national Action Plan and no systematic conservation measures are being taken.</t>
  </si>
  <si>
    <t>PROJECT DESCRIPTION      BACKGROUND     The red-footed falcon (Falco vespertinus), which is listed in Annex I of the Birds Directive, has a recorded population of 2 372 to 2 861 pairs in the EU. Some 1 000-1 100 pairs are in Hungary (as recorded in 2009) and a further two are in Slovakia (2010).In Slovakia, unsuitable management practices, including the improper application of chemicals on feeding habitats, together with a drastic decrease of nesting habitats and opportunities, represent the most significant threat to the species. Improper management practices have adversely affected rook colonies and other prey species, putting the red-footed falcon on the verge of extinction in Slovakia. The country has yet to draw up a national Action Plan and no systematic conservation measures are being taken.            OBJECTIVES     The main objectives of the LIFE 'REDFOOT' project are to:  Establish the long-term sustainable conservation management of the red-footed falcon nesting sites and feeding habitats through implementing, testing and demonstrating new or unfamiliar management practices;  Prevent the extinction of the species in Slovakia by improving nesting and feeding opportunities and reducing the impact of negative factors;  Create suitable conditions in Slovakia for the species to spread from Hungary and enable the connection of populations;  Strengthen the European core population in the Carpathian basin and ensure its conservation by implementation of suitable conservation measures; andIdentify endangered migratory and roosting sites, taking the first steps for their conservation through networking.  Expected results:  A total of 330 artificial nesting opportunities for the red-footed falcon will be created in Slovakia by 2017 and 100 artificial nests in one Natura 2000 site in Hungary by 2014. The number of natural nests in endangered project sites in Slovakia will stabilised, ensuring the protection of the species;The number and/or quality of natural nests for rooks will increase in project sites in Hungary and Slovakia;  A 2 000 ha area will be managed to provide favourable feeding sites for the red-footed falcon in Slovakia. Some 25 ha of land will be purchased;  Demonstrative management of 360 ha of land and 170 ha of feeding sites by the project members in Hungary;  Beech martin (M. foina) predation will be reduced by 95% in treated nest sites in Hungary;  Some 900 stakeholders will participate in 13 demonstration events in Hungary; at least 20 meetings with stakeholders (hunters and farmers) will be held in Slovakia, and 50 farmers and other stakeholders from Slovakia will take part in a ‘transfer of knowledge’ excursion in Hungary. At least 50% of the participants (landowners or land users of red-footed falcon habitats in Hungary) will sign a commitment on the use of management tools for the species;  A cooperation agreement will be signed by at least three hunting associations, three representatives of the municipal office and five land-users in Slovakia; andEuropean migration routes and main threats will be localised with the help of 15 adult birds tagged with a PTT and 50 birds tagged with a geo-locator. Assessment and prevention of threatening factors will be carried out in selected hotspots through networking.</t>
  </si>
  <si>
    <t>LIFE11 NAT/HU/000926</t>
  </si>
  <si>
    <t>3,625,649 €</t>
  </si>
  <si>
    <t>2,601,760 €</t>
  </si>
  <si>
    <t>Burren Tourism for Conservation</t>
  </si>
  <si>
    <t>The Burren area of the Republic of Ireland is an internationally renowned karst limestone area that supports a rich and diverse range of flora and fauna, archaeological monuments and traditional cultural practices. However, the pressures of tourism  congestion and use of resourceson the area are considerable. Its seasonal nature presents a particular challenge: 90% of tourism occurs in just three summer months. This concentration of tourists has serious implications for the environmental carrying capacity of the Burren. Some parts of western Ireland, such as the coastal fringe to the west and north of the Burren, attract a high number of visitors, while the main touring route from Corrofin to Ballyvaughan is also vulnerable. Yet, while the Cliffs of Moher (one of the highest sea cliffs in Europe) attracts up to one million visitors a year, only 20 km away, the Black Head Loop Walk (also a desirable tourism location) has fewer than 3 000 visitors annually. Another main concern is that traditionally, the institutions in the region focused only on their particular interest area and found it difficult to relate to other areas of concern. What was good for one was not necessarily good for the other. This type of thinking was exacerbated by the centralisation of decision making which effectively prevented decisions being made at the local level and organisations deferred to central government, thus extending timelines and holding up developments.</t>
  </si>
  <si>
    <t>The Burren Tourism project aimed to strengthen the integration of tourism and natural heritage, while reconciling the development of tourism with conservation of biodiversity and cultural features. It aimed to secure environmental protection and sustainable visitor management through the creation of an innovative methodology that is of value to local communities. It planned to demonstrate pilot actions that test the use of tourism for conservation in the Burren. The objective was also to improve the environmental performance of SMEs and promote strategic integrated planning approachesfor improving the use of land. The project would thus work with tourism SMEs on conservation actions, with the aim of contributing to EU biodiversity objectives through the integration of tourism and biodiversity. The project aimed to support the EUs promotion of sustainable, responsible and high-quality tourism. The project would also stimulate a heritage community within its local partnership and enrich the heritage of the area. Finally, it planned to support the European landscape convention through the tourism conservation actions carried out on the fragile landscape of the area.</t>
  </si>
  <si>
    <t>The Burren Tourism project achieved its main objective of integrating tourism into environment and conservation. Although almost all the responsible institutions were beneficiaries of the project, with the exception of national parks and Wildlife, the main challenge was to encourage these organisations to work together. Before the project the institutions in the region focused only on their particular interest area and found it difficult to relate to other areas of concern. In this regard, the project conducted a policy review for the sector at local and national level and conducted a targeted questionnaire examining the issues faced by a variety of stakeholders in policy implementation at local level. The review and questionnaires revealed a number of policy conflicts that were addressed in the final policy report by outlining a series of recommendations that, if followed, would have an important impact on how tourism can contribute to improvements in environment and conservation. The project's main goal was to get all the institutions thinking strategically about the region and its development needs, and then focusing activity around a common economic driver, namely tourism. For example, an associated beneficiary, Failte Ireland adopted the partnership approach to deliver its sustainable tourism strategies for other major destination in Western Ireland, such as the Skelligs, as well as nationally. The project made little progress in its first year owing to the difficulties ofencouraging organisations to work outside their comfort zones. Also, all decisions were made by the steering committee (which met twice a year) and no one considered that they had the authority to make a decision, leading to lack of decision-making and the project went around in circles. The working groups established in year two offered a more streamlined approach with only those organisations participating in a particular action engaged on the working group. Additional external expertise to ensure that the groups worked very well. Some fundamental design flaws in the project, however, meant that many project actions needed to be adjusted technically, and there were many unforeseen actions and expenditures that needed to be approved.  By the end of the project the beneficiaries had designed a toolkit for tourism companies that aims to improve their environmental, economic and social performance. Moreover, activities at all the demonstration sites had been carried out and management plans developed for remedial work and the case studies provided a good basis for future collaborative work with the communities.  The website is an excellent tool for continued collaboration and product development and will be maintained in the after-LIFE phase, while the three best practice guides could be beneficially replicated. The monitoring app and online heritage viewer were welcome additions to the original proposal and will all form an important part of the next five-year plan. Further information on the project can be found in the project's layman report and After-LIFE Communication Plan (see "Read more" section).</t>
  </si>
  <si>
    <t>LIFE11 ENV/IE/000922</t>
  </si>
  <si>
    <t>2,225,205 €</t>
  </si>
  <si>
    <t>1,108,872 €</t>
  </si>
  <si>
    <t>ecotourism
environmental impact of tourism
land use planning
integrated management
nature conservation
conflicting use
landscape
sensitive area</t>
  </si>
  <si>
    <t>Protection of the Common Tern (Sterna hirundo) in Slovakia</t>
  </si>
  <si>
    <t>The population of the common tern (Sterna hirundo) in Slovakia in 2008 was estimated to be 925 pairs, which is similar in size to the population in Hungary (950 pairs) and higher than that in Austria (250 pairs) and the Czech Republic (500 pairs). Given the size of the country, the Slovakian population of common tern is one of the densest in Europe, excluding Ukraine. However the common tern is limited is present only in a few sites. The most important nesting site is the SPA Dunajské luhy, where 306 pairs nested in 2010 and 377 pairs in 2011, and the SPA Dubnické štrkovisko with 280 pairs. The number of the nesting pairs in each of remaining sites was fewer than 100. The total number of the nesting terns in the five project sites represents 80% of the national population.Nesting at the SPA Dunajské luhy, however, is affected by disturbance, especially that caused by visitors. The maintenance of such a strong population of the common tern is therefore unsustainable without implementation of conservation measures. Unfavourable weather conditions, in particular floods, has lowered the success rate of nesting in the SPA Dubnické štrkovisko, while unfavourable management of sites and the inappropriate structure of biotopes decreased nesting in other project sites. The common tern breeding habitats are important for securing national populations of other bird species listed in Annex I of the Birds Directive, such as the Mediterranean gull and redshank.</t>
  </si>
  <si>
    <t>The 'STERNASK' project aimed to conserve the populations of the common tern, an Annex I-listed bird species, in five SPAs in the western and northern part of Slovakia, reversing  population decreases. It aimed to increase the population by 15% on 2010 figures and increase breeding success by 20%. The improvement of the conservation status would be achieved by enlarging the area of the common tern habitats and breeding sites in those areas not threatened by random external factors or unsuitable management.  Expected results:  A conservation programme for the common tern in Slovakia;  Management plans for two SPAs (SKCHVU006 &amp; SKCHVU026);  Restoration of 12 ha of habitats for the benefit of the terns;  Construction of new nesting islands (three islands covering 400m2);  Removal of invasive species at the project sites;  Reduction in disturbance by visitors at the project sites; and  Improvement of the water regime management at critical sites.</t>
  </si>
  <si>
    <t>The project failed to start the standard implementation of the foreseen activities because of missing funding.The project did not achieve the foreseen objectives, but several minor results for the sake of the Common Tern by voluntary work, namely: monitoring of the species, removal of invasive species in limited extent and regulation of public access to the bird territories by promoting correction of a wrong public notice.The project failed to start the standard implementation of the foreseen activities because of missing funding.The project did not achieve the foreseen objectives, but several minor results for the sake of the Common Tern by voluntary work, namely: monitoring of the species, removal of invasive species in limited extent and regulation of public access to the bird territories by promoting correction of a wrong public notice.</t>
  </si>
  <si>
    <t>LIFE11 NAT/SK/001032</t>
  </si>
  <si>
    <t>1,840,202 €</t>
  </si>
  <si>
    <t>920,101 €</t>
  </si>
  <si>
    <t>protected area
nature conservation
management plan
population dynamics</t>
  </si>
  <si>
    <t>Sterna hirundo</t>
  </si>
  <si>
    <t>Evaluation of the health state of forests and an effect of phosphite treatments with the use of photovoltaic SLE UAV</t>
  </si>
  <si>
    <t>Air and satellite remote sensing can provide detailed data about forests. However, cooperation between satellite service providers and smaller research institutions is often difficult to orchestrate.Stratospheric long endurance (SLE) unmanned air vehicles (UAVs) could provide small R&amp;D organisations with the means to improve and harmonise their international research activities. SLE UAVs use solar photovoltaic cells to provide energy for propulsion and can, therefore, stay in the air for extremely long periods without the need for refuelling. Indeed, they can fly almost permanently, as long as there is no need to change mission or technical specifications. They can follow any monitoring or measurement path, or circle over a specified area at an altitude of up to 15-20 kilometres.  Forests in Poland are threatened by multiple land use pressures, as well as invasive phytopathogens such as those belonging to the genera Phytophthora, which have reduced the density and strength of trees. Treatments to tackle invasive Phytophthora pathogens are costly and not so effective, mainly because of the challenges of covering such large areas, and the difficulty in observing and monitoring the problem from the ground.</t>
  </si>
  <si>
    <t>PROJECT DESCRIPTION      BACKGROUND     Air and satellite remote sensing can provide detailed data about forests. However, cooperation between satellite service providers and smaller research institutions is often difficult to orchestrate.Stratospheric long endurance (SLE) unmanned air vehicles (UAVs) could provide small R&amp;D organisations with the means to improve and harmonise their international research activities. SLE UAVs use solar photovoltaic cells to provide energy for propulsion and can, therefore, stay in the air for extremely long periods without the need for refuelling. Indeed, they can fly almost permanently, as long as there is no need to change mission or technical specifications. They can follow any monitoring or measurement path, or circle over a specified area at an altitude of up to 15-20 kilometres.  Forests in Poland are threatened by multiple land use pressures, as well as invasive phytopathogens such as those belonging to the genera Phytophthora, which have reduced the density and strength of trees. Treatments to tackle invasive Phytophthora pathogens are costly and not so effective, mainly because of the challenges of covering such large areas, and the difficulty in observing and monitoring the problem from the ground.            OBJECTIVES     The HESOFF project aims to integrate innovative SLE UAV technologies with innovative methods for forest cultivation. It seeks to demonstrate how SLE UAVs can be used to effectively evaluate the health of forests according to different characteristics, allowing for more targeted interventions.The project will test the effectiveness of phosphites in improving the resistance of trees to the invasive Phytophthora pathogens. It will use experimental techniques to evaluate the health of oak trees, and their environmental conditions, before and after applying the phosphite treatment.  HESOFF will also introduce new methods for assessing the state of forests and the effectiveness of cultivation through images produced by SLE UAVs. A forest is typically defined by properties such as the age and distribution of trees, the species, the density, the yield, the necessity of intervention measures, the site quality, etc. These properties can be assessed through visual interpretation of SLE UAV aerial images.  Expected results  The most important result of the HESOFF project will be to verify the use of SLE UAV technology as a more environmentally and economically advantageous means of evaluating the health of forests. This will include optimising the use of multispectral cameras on planes.  The project also expects to demonstrate the effectiveness of phosphite treatments in tackling Phytophthora pathogens and improving the health of forests. Specific targets for treated areas include:  A 50% improvement in the health of oak stands;  A 70% decrease in the DNA of invasive Phytophthora pathogens in soil and plant tissue;  An improvement in forest tree root systems, with an increase in the amount of fine root from 30 to 50%;  30% of tree crowns rebuilt, with decreased transparency and defoliation.</t>
  </si>
  <si>
    <t>LIFE11 ENV/PL/000459</t>
  </si>
  <si>
    <t>01/08/2017</t>
  </si>
  <si>
    <t>2,994,295 €</t>
  </si>
  <si>
    <t>1,479,422 €</t>
  </si>
  <si>
    <t>forestry
remote sensing
environmental assessment</t>
  </si>
  <si>
    <t>ICT for greener urban development</t>
  </si>
  <si>
    <t>The explosion of urbanisation has been a feature of the 20th and 21st centuries. In 1900, just 13% of the world population lived in urban areas. Now it is around 50% and likely to rise to 60% by 2030 according to United Nations predictions. These urban areas present a considerable environmental challenge in terms of energy and water consumption, greenhouse gas emissions and waste production.  The pressure on space for housing in these areas has led, since the 1960s, to the widespread use of social housing schemes. In social housing, heating accounts for some 28% of the consumed energy and water resources - mainly collective heating systems – with a further 22% resulting from the use of lifts.  Urban residents also cause environmental problems through commuting from home to other locations, such as workplaces, universities and city centres.</t>
  </si>
  <si>
    <t>PROJECT DESCRIPTION      BACKGROUND     The explosion of urbanisation has been a feature of the 20th and 21st centuries. In 1900, just 13% of the world population lived in urban areas. Now it is around 50% and likely to rise to 60% by 2030 according to United Nations predictions. These urban areas present a considerable environmental challenge in terms of energy and water consumption, greenhouse gas emissions and waste production.  The pressure on space for housing in these areas has led, since the 1960s, to the widespread use of social housing schemes. In social housing, heating accounts for some 28% of the consumed energy and water resources - mainly collective heating systems – with a further 22% resulting from the use of lifts.  Urban residents also cause environmental problems through commuting from home to other locations, such as workplaces, universities and city centres.          OBJECTIVES     The 'SUSTAIN-ICT' project aims at providing energy-saving solutions to landlords and residents of urban areas using ICT systems that are designed to reduce use of energy, decrease water consumption and reduce the carbon footprint from urban commuting.  The project will aim to create a large, overall broadband IT system that allows deployment of a range of ICT services through a portal called “the kiosk”.  In the interests of reducing energy and water use in public housing, a number of flats will be equipped with the project’s systems. These will include heating-regulation systems and sensors for measuring electricity and water consumption, temperature and humidity. By providing information that allows landlords and tenants to optimise their use of energy, the project aims to reduce energy consumption by 20%.  On water-use, the project objective will be to increase landlord and tenant awareness and positively influence their behaviour. The objective is to reduce water consumption by 20%.  Reduction of the carbon footprint will be achieved both by the optimisation of heating systems and implementation of a 'social mobility network” that provides car-sharing solutions and greater efficiency of travel using public transport networks. The specific objective of the mobility network is to convince 10% of the inhabitants targeted (2 200 people in Pierrelatte and 1 100 in Annonay) to use the system.  The project is seen by the beneficiary as a pilot that can be deployed on a larger-scale, thereby contributing to the development of “smart green cities”.  Expected results  The project expects to achieve the following quantified savings:  A total of 1 674 GWh/yr of energy – 1.1 MWh/inhabitant/yr – consisting of 1 581 GWh/yr saved by equipping 674 flats with ICT systems - heating regulation or sensors measuring electricity and water consumption, temperature and humidity; and 93 MWh/yr saved in communal parts of the 20 buildings concerned;  A total saving of 11 321 m3/yr of water – 7.6 m3/inhabitant/yr – consisting of a saving of 11 000 m3/yr in the 674 project flats; a saving of 321 m3/yr in the communal parts of targeted buildings; andA total CO2 reduction of some 343 tonnes/yr – 150 tonnes/yr saved from reduced energy consumption in the flats/communal buildings (based on the French environment and energy management agency – ADEME - figures showing that the CO2 equivalence in France averages 90g CO2/kWh); and 193 tonnes of CO2/yr from car-sharing and increased use of public transport.</t>
  </si>
  <si>
    <t>LIFE11 ENV/FR/000739</t>
  </si>
  <si>
    <t>1,772,946 €</t>
  </si>
  <si>
    <t>725,139 €</t>
  </si>
  <si>
    <t>Efficiency
Integrated management</t>
  </si>
  <si>
    <t>water saving
energy saving
integrated management
urban area
emission reduction
greenhouse gas
telecommunications</t>
  </si>
  <si>
    <t>CLEAN-ROADS: Addressing the environmental impact of salt use on the roads</t>
  </si>
  <si>
    <t>The excessive use of chemical de-icers for winter road maintenance can lead to severe environmental damage and jeopardise the protection of natural ecosystems close to busy roads. Several studies have demonstrated already that road salt has a negative impact on the surrounding environment – with short- and long-term damage to aquatic systems, vegetation, air quality, wildlife and human health – and also to the road infrastructure and vehicles. Today, the salting of roads in wintertime is carried out in a subjective manner, without the use of quantitative data. This can lead to an overestimation of the amount of salt required and thus a waste of resources.The target area (Bolzano province, northern Italy) was selected as particularly suitable because of its high chemical usage (mainly of salt - sodium chloride) for de-icing of roads in wintertime. Since there is heavy traffic on major routes in this frontier region, even at night, the decision whether to salt or not can be difficult to make: and the overestimation of quantities of salt also impacts on road safety levels. There is therefore a need to improve the efficiency in the way de-icing chemicals (in particular salt) are used in winter road maintenance – both to reduce the negative impact on soil, vegetation, air and water and also the impact on roads and vehicles.</t>
  </si>
  <si>
    <t>PROJECT DESCRIPTION      BACKGROUND     The excessive use of chemical de-icers for winter road maintenance can lead to severe environmental damage and jeopardise the protection of natural ecosystems close to busy roads. Several studies have demonstrated already that road salt has a negative impact on the surrounding environment – with short- and long-term damage to aquatic systems, vegetation, air quality, wildlife and human health – and also to the road infrastructure and vehicles. Today, the salting of roads in wintertime is carried out in a subjective manner, without the use of quantitative data. This can lead to an overestimation of the amount of salt required and thus a waste of resources.The target area (Bolzano province, northern Italy) was selected as particularly suitable because of its high chemical usage (mainly of salt - sodium chloride) for de-icing of roads in wintertime. Since there is heavy traffic on major routes in this frontier region, even at night, the decision whether to salt or not can be difficult to make: and the overestimation of quantities of salt also impacts on road safety levels. There is therefore a need to improve the efficiency in the way de-icing chemicals (in particular salt) are used in winter road maintenance – both to reduce the negative impact on soil, vegetation, air and water and also the impact on roads and vehicles.            OBJECTIVES     The overall objective of the 'CLEAN-ROADS' project is to reduce the environmental problems related to the widespread use of de-icing/anti ice chemicals (mainly salt) for the winter road maintenance in Bolzano. Specific project objectives include:  Quantifying at a local level, the negative environmental impact of the use of de-icing salt on the roads and surrounding natural ecosystems;  Providing for more efficient use of salt during winter road maintenance operations through the introduction of a pilot low energy road weather information system (RWIS), enabling real-time data of road conditions and also the implementation of short-term weather forecasts;  Informing drivers locally, by disseminating road-weather information through ‘info-mobility’ channels;  Implementing dedicated awareness-raising actions aimed at increasing the level of responsibility of drivers for organising and planning their trips in wintertime.  Expected results  The main quantified expected results include:  A 30% reduction in road salt use in the project area;  A 10-20% reduction in chloride concentrations in the local ecosystem, specifically in the nearby aquatic systems;  A 15-30% reduction in the number of road salting treatments required for each stretch of road;  A 15-30% decrease in the total number of kilometres travelled by winter road maintenance vehicles;  A 10-20% reduction in air pollutant levels;  A 20-30% reduction in the number of traffic accidents;  A 15-20% reduction in average travel times; and  A 5-10% reduction in traffic volumes and a 30-40% decrease in traffic congestion caused by bad weather.</t>
  </si>
  <si>
    <t>LIFE11 ENV/IT/000002</t>
  </si>
  <si>
    <t>1,474,750 €</t>
  </si>
  <si>
    <t>687,150 €</t>
  </si>
  <si>
    <t>monitoring
decision making support
environmental impact of transport
maintenance (technical)</t>
  </si>
  <si>
    <t>Hydrochip</t>
  </si>
  <si>
    <t>Surface water quality has been deteriorating in recent decades, due to the emission of chemical compounds (e.g. heavy metals, pesticides, nutrients and fertilisers), physical alterations (e.g. infrastructure, dams and fixed water levels) and the presence of harmful organisms such as cyanobacteria. Due to climate change, the latter is becoming an increasing serious health risk and is causing significant economic damage.The Water Framework Directive (WFD) sets out to improve the chemical and ecological quality of European surface waters by the end of 2015. Since no absolute standards can be set, due to the great ecological variety of surface water across the EU, national metric standards have been developed for a number of ecological quality parameters. Two of these parameters for ecological quality are the presence of and the species variety within phytobenthos (microscopic plant life on the bottom of the surface water) and phytoplankton (microscopic plant life in the surface water). Both are highly dependent on the chemical quality and the eutrophication status of the surface water, but they are hard to quantify.  The composition of the phytobenthos and phytoplankton is currently measured by analysing water samples underneath a microscope and visually determining the presence and quantity of the species present in the sample. This technique is very laborious, time consuming, prone to errors and bias, and is not absolutely quantitative. As a result, these ecological parameters, though prevailing over chemical parameters, are only measured on a very limited basis, preventing rapid detection and subsequent action against changes in water quality.</t>
  </si>
  <si>
    <t>PROJECT DESCRIPTION      BACKGROUND     Surface water quality has been deteriorating in recent decades, due to the emission of chemical compounds (e.g. heavy metals, pesticides, nutrients and fertilisers), physical alterations (e.g. infrastructure, dams and fixed water levels) and the presence of harmful organisms such as cyanobacteria. Due to climate change, the latter is becoming an increasing serious health risk and is causing significant economic damage.The Water Framework Directive (WFD) sets out to improve the chemical and ecological quality of European surface waters by the end of 2015. Since no absolute standards can be set, due to the great ecological variety of surface water across the EU, national metric standards have been developed for a number of ecological quality parameters. Two of these parameters for ecological quality are the presence of and the species variety within phytobenthos (microscopic plant life on the bottom of the surface water) and phytoplankton (microscopic plant life in the surface water). Both are highly dependent on the chemical quality and the eutrophication status of the surface water, but they are hard to quantify.  The composition of the phytobenthos and phytoplankton is currently measured by analysing water samples underneath a microscope and visually determining the presence and quantity of the species present in the sample. This technique is very laborious, time consuming, prone to errors and bias, and is not absolutely quantitative. As a result, these ecological parameters, though prevailing over chemical parameters, are only measured on a very limited basis, preventing rapid detection and subsequent action against changes in water quality.            OBJECTIVES     The Hydrochip project aims to demonstrate a new measuring device called Hydrochip, which will provide an opportunity to monitor the implementation of the WFD with regard to the ecological parameters phytobenthos and phytoplankton in an innovative way.The main objectives of the project are to:  Demonstrate that Hydrochip can be used to reliably, quantitatively and efficiently determine ecological water quality in a high throughput fashion by using molecular biomarkers to determine phytobenthos (diatoms) and phytoplankton (cyanobacteria).  Demonstrate that Hydrochip is a good alternative to the standard techniques currently employed to determine phytobenthos and phytoplankton in surface water samples.Demonstrate and validate that Hydrochip can be easily adapted to determine ecological quality parameters in other European surface waters with a different ecological make up.  Disseminate the project results to target groups using a comprehensive networking approach.  Contribute to the integration of the results in European water policies.  Expected results:  Demonstration of Hydrochip’s reliable  use  in determining ecological water quality parameters in The Netherlands to the same or to a wider extent than the standard method and in a cost-effective way. The results will be shown to be readily  adaptable to other European surface waters that have different ecological make ups and are able to contribute to  new national and European policies on metric standards for ecological water quality parameters.</t>
  </si>
  <si>
    <t>LIFE11 ENV/NL/000788</t>
  </si>
  <si>
    <t>1,428,835 €</t>
  </si>
  <si>
    <t>713,988 €</t>
  </si>
  <si>
    <t>water quality improvement
monitoring system
water monitoring</t>
  </si>
  <si>
    <t>Improving sustainability of construction materials using innovative Silicon based treatment</t>
  </si>
  <si>
    <t>Construction is the largest industrial sector employer in the EU. The “cradle to grave” aspects linked with the creation, use and disposal of buildings, however, create major environmental problems. Construction activities consume more raw materials than any other industrial sector; and as a result also account for the largest share of greenhouse gas (GHG) emissions: accounting for some 40% of the total GHG emissions in terms of energy use. Furthermore, construction and demolition activities produce the largest waste stream – some 25% of European total waste (78% of which is concrete cement-based products, 11% wood).  Improving the durability of different construction materials, such as concrete and wood, would allow substantial benefits in terms of raw materials use, related energy consumption and CO2 emissions, and waste quantities. Moisture ingress (entry) is responsible for the premature degradation of construction materials as a result of phenomena such as gel cracking, efflorescence or steel corrosion in reinforced concrete. Swelling (dimensional changes) of wood upon water absorption limits the use of some species (e.g. oak, beech) to some exterior applications. Water-induced biological attacks (by fungi, insects and micro-organisms) lead to the need to use biocides to reach their expected service life. Silicone-based water repellent treatments have the unique property of being impermeable to liquid water but permeable to water vapour. This explains why silicones are already widely used in different industries. They therefore provide a good technical platform to develop new water repellents that can increase the durability of wood and cement-based materials and the dimensional stability of wood.  Moreover, it should be noted that improving the durability of concrete materials using silicon-based materials as a water repellent, will also reduce the humidity in buildings, improving the living and working environment of people within, with the added benefit of a positive impact on health.</t>
  </si>
  <si>
    <t>PROJECT DESCRIPTION      BACKGROUND     Construction is the largest industrial sector employer in the EU. The “cradle to grave” aspects linked with the creation, use and disposal of buildings, however, create major environmental problems. Construction activities consume more raw materials than any other industrial sector; and as a result also account for the largest share of greenhouse gas (GHG) emissions: accounting for some 40% of the total GHG emissions in terms of energy use. Furthermore, construction and demolition activities produce the largest waste stream – some 25% of European total waste (78% of which is concrete cement-based products, 11% wood).  Improving the durability of different construction materials, such as concrete and wood, would allow substantial benefits in terms of raw materials use, related energy consumption and CO2 emissions, and waste quantities. Moisture ingress (entry) is responsible for the premature degradation of construction materials as a result of phenomena such as gel cracking, efflorescence or steel corrosion in reinforced concrete. Swelling (dimensional changes) of wood upon water absorption limits the use of some species (e.g. oak, beech) to some exterior applications. Water-induced biological attacks (by fungi, insects and micro-organisms) lead to the need to use biocides to reach their expected service life. Silicone-based water repellent treatments have the unique property of being impermeable to liquid water but permeable to water vapour. This explains why silicones are already widely used in different industries. They therefore provide a good technical platform to develop new water repellents that can increase the durability of wood and cement-based materials and the dimensional stability of wood.  Moreover, it should be noted that improving the durability of concrete materials using silicon-based materials as a water repellent, will also reduce the humidity in buildings, improving the living and working environment of people within, with the added benefit of a positive impact on health.            OBJECTIVES     The overall objective of the 'SILEX' project is to extend the lifetime/usability of buildings made of wood and/or cement, by applying environmental friendly silicon-based water repellents. In comparison with the current treatment processes, silicones also have a beneficial environmental profile. The project will address environmental problems specific to each material: use of biocides and fungicides for wood; volatile organic compound (VOC-)release for concrete and cement based materials.Specific project goals are:  To demonstrate the effectiveness and market introduction of a new series of environmentally-friendly silicon-based water repellents for cement and wood-based construction materials;  To reduce VOC emissions by 80-90% in comparison with concrete, silane-based impregnation treatments;  A reduction of biocides (75% of current loading) used for the conservation of some wood species (pine, beech);  An extension of the usability of oak and beech thanks to an improvement of their dimensional stability (i.e. the aim is to reduce dimensional change by 50%); and  A reduction of CO2 emissions thanks to the increased lifetime of wood and concrete materials.  Expected results  The development of sustainable materials will lead to new green solutions for the construction industry. The main expected results are:  An increase of durability/usability of EU-grown wood. The use of the silicon-based product is expected to enable a decrease of the required biocide used to extend wood service life and to decrease wood dimensional instability upon moisture entry. For pine, the project expects to match the current service life of treated pine with a reduction in biocide use of at least 75%; for beech, the project expects to increase the service life from five years up to 25 years in comparison with untreated wood and to improve dimensional stability by at least 50%; for oak, the project expects to reduce dimensional changes by 50% and reduce leaching of extractible under natural ageing in order to allow oak to be used in class III applications;A decrease by 80-90% of VOCs released upon hydrophobic impregnation of concrete. VOCs released upon reaction of hydrophobers should decrease from 500g/l to 50 -100 g/l;  A reduction in CO2 emissions as result of the increase in the lifetime of the treated material (fewer CO2 emissions for repairs and transport).</t>
  </si>
  <si>
    <t>LIFE11 ENV/BE/001046</t>
  </si>
  <si>
    <t>2,282,488 €</t>
  </si>
  <si>
    <t>1,043,234 €</t>
  </si>
  <si>
    <t>Air pollutants
Cleaner technologies
Building</t>
  </si>
  <si>
    <t>clean technology
emission reduction
building industry
air pollution</t>
  </si>
  <si>
    <t>New biodegradable and eco-friendly almond shell based masterbatches for traditional sectors</t>
  </si>
  <si>
    <t>Until the 1950s most children’s toys were made from wood or metal. The introduction of plastics that were cheaper, more colourful, robust and easy-to-mould revolutionised the industry and greatly increased both the number of products available and sales figures. Today, plastic toys account for some 90% of the market.  Approximately 80-90% of the plastic parts produced by injection-moulding contain colourants or other additives - either for aesthetic reasons or to improve their use. The most common way of colouring and changing the properties of such plastics is by using concentrates – called masterbatches – that are added to the polymer matrix in the form of pellets or granules.  A masterbatch consists of a polymeric matrix in which a high proportion (50-80%) of pigments, colourants, dispersing waxes and other additives and fillers are included. The masterbatch is added to the polymer in which it is to be incorporated during the transformation process - injection moulding, extrusion - at an average rate of 3% by weight in a simple and economical method.  However, there are still no masterbatches on the market using biodegradable plastics. A new process that introduced biodegradable polymers to traditional sectors such as the toy or furniture industries would stand out in the market, especially in comparison with imported products from countries such as China.</t>
  </si>
  <si>
    <t>PROJECT DESCRIPTION      BACKGROUND     Until the 1950s most children’s toys were made from wood or metal. The introduction of plastics that were cheaper, more colourful, robust and easy-to-mould revolutionised the industry and greatly increased both the number of products available and sales figures. Today, plastic toys account for some 90% of the market.  Approximately 80-90% of the plastic parts produced by injection-moulding contain colourants or other additives - either for aesthetic reasons or to improve their use. The most common way of colouring and changing the properties of such plastics is by using concentrates – called masterbatches – that are added to the polymer matrix in the form of pellets or granules.  A masterbatch consists of a polymeric matrix in which a high proportion (50-80%) of pigments, colourants, dispersing waxes and other additives and fillers are included. The masterbatch is added to the polymer in which it is to be incorporated during the transformation process - injection moulding, extrusion - at an average rate of 3% by weight in a simple and economical method.  However, there are still no masterbatches on the market using biodegradable plastics. A new process that introduced biodegradable polymers to traditional sectors such as the toy or furniture industries would stand out in the market, especially in comparison with imported products from countries such as China.          OBJECTIVES     The aim of the 'MASTALMOND' project is to create and test at pre-industrial level new masterbatches - colour concentrates - based on biodegradable plastics and using a formula containing a high percentage of almond shell, a natural waste material. It ultimately hopes to reduce the negative environmental impact from plastics.  The project will focus initially on the technical requirements of two traditional industrial sectors, toys and auxiliary furniture. However, the hope is that results achieved will be extended to other industrial sectors, helping to increase sustainability.  The project will create new eco-friendly masterbatches in the form of pellets using biodegradable thermoplastic filled with natural waste. The new material will be based on the lignocellulose component of milled almond shell. The project will optimise use of new masterbatches of different colour concentrates based on biodegradable polymers with different proportions and particle sizes of almond shell at laboratory scale.  Beyond the laboratory, it will adjust or modify conventional extrusion systems to allow application at full-scale industrial level. The project will establish demonstrators to make toy and furniture products from the new materials. The demonstrators will be designed and manufactured by INJUSA (toy manufacturer) and Pérez Cerdá (furniture auxiliary) and the conclusions made available on a European level for use by the plastic manufacturing sector in general.Expected results  The project aims to demonstrate reduced impact from plastics on the environment through:  New processes for achieving masterbatches using milled almond shell in high concentrations within biodegradable polymers;  Re-use of natural waste/renewable resource (520 tonnes/yr in Europe);  Integration of organic and inorganic pigments;  Demonstrations of toy and furniture manufacturing capabilities incorporating biodegradable polymers though injection moulding;  Optimsation of the processes to meet established technical specifications;  Market uptake of new eco-friendly masterbatches; and  A new market for an agricultural waste product.</t>
  </si>
  <si>
    <t>LIFE11 ENV/ES/000513</t>
  </si>
  <si>
    <t>2,268,301 €</t>
  </si>
  <si>
    <t>1,008,145 €</t>
  </si>
  <si>
    <t>waste use
plastic
raw material consumption
alternative material
agricultural waste</t>
  </si>
  <si>
    <t>Collection system of used cooking oils in educative centers and biodiesel production tests with cavitation technology.</t>
  </si>
  <si>
    <t>The gradual replacement of fossil fuels by biofuels is a key aim of European environmental policy. Bio-diesel can be made using vegetable oil or animal fat, but at present viability of production is severely restricted by availability of raw materials at a reasonable cost.  Growing crops for this type of energy-use requires large areas of land and large quantities of water and results in high levels of residual oils in urban wastewater. These oils are currently being eliminated by procedures such as disposal to landfill and waterways, or by indiscriminate burning. These methods are unsustainable and can generate dangerous pollution problems.One area of interest to researchers trying to solve this dilemma is to utilise used cooking oils (UCOs). These oils are generated by households and are difficult to collect and manage - at the moment they are usually dumped in water sanitation systems causing adverse effects to water resources and hindering subsequent treatment at wastewater treatment plants. It is estimated that one litre of oil can contaminate 1 000 litres of water. UCOs were once used for animal feed and soap but are now prohibited from use in animal feed (EC/1774/2002) and because of inclusion in the European Catalogue of Residues (EC/532/2000) have to be managed via specific process flows.</t>
  </si>
  <si>
    <t>PROJECT DESCRIPTION      BACKGROUND     The gradual replacement of fossil fuels by biofuels is a key aim of European environmental policy. Bio-diesel can be made using vegetable oil or animal fat, but at present viability of production is severely restricted by availability of raw materials at a reasonable cost.  Growing crops for this type of energy-use requires large areas of land and large quantities of water and results in high levels of residual oils in urban wastewater. These oils are currently being eliminated by procedures such as disposal to landfill and waterways, or by indiscriminate burning. These methods are unsustainable and can generate dangerous pollution problems.One area of interest to researchers trying to solve this dilemma is to utilise used cooking oils (UCOs). These oils are generated by households and are difficult to collect and manage - at the moment they are usually dumped in water sanitation systems causing adverse effects to water resources and hindering subsequent treatment at wastewater treatment plants. It is estimated that one litre of oil can contaminate 1 000 litres of water. UCOs were once used for animal feed and soap but are now prohibited from use in animal feed (EC/1774/2002) and because of inclusion in the European Catalogue of Residues (EC/532/2000) have to be managed via specific process flows.            OBJECTIVES     The 'EDUCO' project seeks to demonstrate the successful and feasible use of UCOs as a feedstock for bio-fuel production. It ultimately hopes to contribute to the long-term replacement of fossil fuels by bio-fuels.  The main objective of the project is to design and build a pilot plant for the treatment of UCOs, which will then be used for biodiesel production through cavitation technology. The pilot plant is already under construction and is designed to produce biodiesel using vegetable oils as raw material. It will be adapted and optimised during the project to enable UCOs to be used. An important aim will be to improve techniques for recovering the UCOs.The project will promote use of renewable energy to encourage sustainable consumption in society. In the belief that education is as crucial to reduction of waste as are regulatory and economic mechanisms, it will focus on educating children about recycling, by involving them in the process from an early age. It hopes that the participation of children will have an immediate impact on families and also ensure cultivation of long-term environmentally-friendly habits.  Domestic UCO requires pre-treatment before it can be used as a feedstock for biodiesel. It will therefore be collected at schools - where the concept of recycling and use of renewable energy can be instilled - and then subjected to a cleaning process at a work centre. This cleaning process will provide opportunities for meaningful employment and involvement in environmental improvement.  Expected results  The project will result in the creation and adaptation of an innovative system for collecting UCOs and converting them to bio-diesel by cavitation technology.Specific results will include:  A pilot plant for oil treatment;  Adaptation and optimisation of an existing pilot plant for bio-diesel production;  An increase in the amount of collected UCOs in schools in Catalonia;  The design and production of a specific container for collecting UCOs;  Bio-diesel produced by the project will be used in a fleet of vehicles collecting UCOs;  A decrease in CO2 emissions; and  The creation of new jobs at a work centre.</t>
  </si>
  <si>
    <t>LIFE11 ENV/ES/000557</t>
  </si>
  <si>
    <t>1,485,526 €</t>
  </si>
  <si>
    <t>643,787 €</t>
  </si>
  <si>
    <t>Catalonia</t>
  </si>
  <si>
    <t>Education and Cultural activities
Waste use
Municipal waste (including household and commercial)</t>
  </si>
  <si>
    <t>environmental education
use of waste as energy source
separated collection
waste oil
educational institution</t>
  </si>
  <si>
    <t>Demonstration project for water saving in car wash premises using innovative detergents and soft treatment systems.</t>
  </si>
  <si>
    <t>Water scarcity has become a major problem in southern Europe. One means of addressing this is to find alternatives to the high volumes of potable water used for non-priority uses. The Water Management Plan in Catalonia (2010-2015) in Spain seeks to develop a series of improving actions such as water saving and water recycling. One area where this could be implemented is through more efficient water use and the recycling of water resources by car washing services.</t>
  </si>
  <si>
    <t>The MINAQUA project aimed to contribute to the Water Management Plan in Catalonia (Italy), and EU policy relating to the conservation of water resources, by demonstrating savings in the use of tap water and the recycling of wastewater at car wash facilities. Specifically, the project aimed to demonstrate soft treatments for car wash wastewater; the use of innovative biodegradable detergents and finishing products for extending the useful life of a vehicle wash; reduced pollutant loads in wastewater; and the production of technical reports and good practice guides to promote these technologies.</t>
  </si>
  <si>
    <t>The MINAQUA project demonstrated the technical and economic feasibility of a system for minimising the consumption of tap water and for recycling wastewater in car wash facilities, while reducing wastewater volume and its pollutant load. The project team identified the key parameters for managing and optimising the system, and produced a guide for its replication in other car wash premises.The project implemented the innovative system in two car washing facilities in Spain: Montfullà (Gerona) and Miramón (San Sebastián). To help establish the system, the project collated information on the characteristics of car wash facilities, the detergent and fishing agent products available on the market, types of vehicle materials and types of dirt, and the water treatment technologies available.Three pilot wastewater treatment approaches were shown to be technically feasible, with the treated water being reused at the two commercial car wash facilities. The project designed and trialled two ‘soft’ technologies for treating wastewater from car wash premises: constructed wetlands (SCW), in both horizontal (HSCW) and vertical (VSCW) configurations with sub-surface water flows, and infiltration-percolation (IP). These techniques used bio-filtration to remove pollutant loads, and they all worked in a suitable manner. The IP pilot system achieved the best results regarding water quality, while VSCW could treat higher water flows. The project’s final conclusion was that VSCW provided the most balanced results (water quality and flow treated), so it is the one recommended by the beneficiaries.From the pilot units, which for example recycled 50% of the wastewater produced in Montfullà, the project team calculated the size of soft wastewater treatment units necessary to treat all the wastewater from such facilities. For instance, to obtain 60% wastewater recycling to meet local ordinance targets, the area required would be 60m2 for HSCW, and 16m2 for both VSCW and IP. The units can be underground, but at Montfullà it was visible to aid educational visits. Significantly, the wastewater treatment systems worked at both the Miramón and Montfullá premises, locations with big climatic differences (oceanic climate and Mediterranean climate, respectively), demonstrating the wide applicability of the approach.After five months of operation, the beneficiaries reported significant water and economic savings at the pilot scale. These savings would increase at an industrial scale by up to 91% for water consumption and 13% for cost savings. Water savings represent the largest direct economic benefit to car washing services, as water is the main resource consumed. In terms of the economic feasibility of the system, the project team calculated a payback period for the installation of natural wastewater treatment of five years.  To promote the replication of the water saving and reuse approach in other car wash facilities, the project produced a series of documents, including a ‘Good practices guide’. The project promoted a local ordinance for saving on urban water consumption, and produced a draft proposed ordinance for the sustainable use of water.After testing some new formulations for detergents and finishing products (e.g. wax), the project team selected the products to be tested in the car wash facilities. However, the performance of the new formulations was not so satisfactory. In any case, this is not a critical point in the process since, according to information gathered during the project, the pollution in wastewater from car wash premises is relatively minor. All the systems needed a previous decanting and grease separation stage, so as to enlarge the service life of the pilot plants. Although the microbiological content was found to be very low, the beneficiaries recommended chlorination after the wastewater treatment and before re-using it, in order to reduce sanitary risk.The project addressed the issue of water scarcity, by finding alternatives to potable water in car wash facilities where reclaimed water could be used. This is in line with the Water Framework Directive (WFD/2000/60/EU) for water management in Europe, and the Lisbon Strategy and the Communication of EC published in 2007 (COM (2007) 414 final) regarding the challenge of water shortage and droughts in the EU. By reducing detergents in wastewater entering the environment from industrial car wash services, the project also helps achieve the objectives of the CLP Regulation ( classification, labelling and packaging of substances and mixtures 1272/2008/EC) and the Regulation on detergents (648/2004/EC).The project will indirectly benefit people with intellectual disabilities who will be employed in the new car wash premises where the new technology is applied; social inclusion being a key aim of beneficiary FRN. Therefore, the project complements social and environmental responsibility policies, as it will promote equality of opportunities for people with intellectual disabilities. Therefore, customers using the new car wash premises will enjoy a completely innovative and environmentally-friendly service.Further information on the project can be found in the project's layman report and After-LIFE Communication Plan (see "Read more" section).</t>
  </si>
  <si>
    <t>LIFE11 ENV/ES/000569</t>
  </si>
  <si>
    <t>1,288,337 €</t>
  </si>
  <si>
    <t>626,859 €</t>
  </si>
  <si>
    <t>Transportation - Storage
Waste water treatment</t>
  </si>
  <si>
    <t>water saving
waste water treatment
cleansing product</t>
  </si>
  <si>
    <t>Directive 2000/60 - Framework for Community action in the field of water policy (23.10.2000)
"Regulation 1272/2008 - Classification, labelling and packaging of substances and mixtures (amends REACH regulation) (16.12.2008)"</t>
  </si>
  <si>
    <t>POLYVALENT BIOCIDE FROM LOCAL WASTES</t>
  </si>
  <si>
    <t>Pesticides have long been identified as a major environmental concern, since they pollute waters and harm biodiversity in surrounding areas. The prohibition at European level of certain kinds of chemical substances has sought to prevent pollution from this source.However, the use of alternative safer ‘ecological’ active substances does not currently guarantee the same eradication of vegetal pathogens or control of insects etc. This impacts on crop quality and subsequently financially for the farmer.  Additional challenges in this area include appropriate disposal of waste from crops. Common practices of burying waste can lead to the development of certain kinds of bacteria and/or fungi plagues in soil and water. Uncontrolled fires, dumping and other often illegal or negligent forms of disposal of this waste material also usually have a negative environmental impact.In addition, the dairy industry, and especially cheese production, generates a huge amount of whey as a waste product which is often dumped on soil and aquiferous channels. It has a very negative environmental impact because of its high nutrient content, particularly high levels of lactose which promotes the growth of bacteria and eliminates oxygen from the water.</t>
  </si>
  <si>
    <t>PROJECT DESCRIPTION      BACKGROUND     Pesticides have long been identified as a major environmental concern, since they pollute waters and harm biodiversity in surrounding areas. The prohibition at European level of certain kinds of chemical substances has sought to prevent pollution from this source.However, the use of alternative safer ‘ecological’ active substances does not currently guarantee the same eradication of vegetal pathogens or control of insects etc. This impacts on crop quality and subsequently financially for the farmer.  Additional challenges in this area include appropriate disposal of waste from crops. Common practices of burying waste can lead to the development of certain kinds of bacteria and/or fungi plagues in soil and water. Uncontrolled fires, dumping and other often illegal or negligent forms of disposal of this waste material also usually have a negative environmental impact.In addition, the dairy industry, and especially cheese production, generates a huge amount of whey as a waste product which is often dumped on soil and aquiferous channels. It has a very negative environmental impact because of its high nutrient content, particularly high levels of lactose which promotes the growth of bacteria and eliminates oxygen from the water.            OBJECTIVES     The 'SaveCrops-LIFE' project aims to obtain an environmentally-friendly biocide that will achieve multiple environmental gains. It hopes to deliver effective control against threats to plants, avoid pollution to soil and water from traditional pesticides and valorise agro-alimentary waste products that are currently creating environmental problems from inappropriate disposal.  The project aims to develop a new biocide from crop and whey waste emerging from the agriculture and agro-alimentary sector. It thus hopes to apply new natural active principles in biocide products. It will conform with eco-design methodology, especially in the stages of procurement and production.The project will work to validate the ecological biocide on numerous types of cultivated products, especially tomato, vine and olive crops. Strict evaluations will be carried out, comparing the new biocide with current ecological pesticides on the following:  Impact on wildlife, flora and humans;  Protection of quality of agro-food products from pathogens, insects and other threats; and  Economic advantages, notably from valorising waste products.Expected results  The project expects to achieve the following results:  A validated formula for producing biocide from crop waste and whey waste;  A reduced environmental impact in comparison with chemical pesticides;  A reduced environmental impact through revalorisation of agro-alimentary waste products;  Effective control of vegetal pathogens;  Economic benefits for the agro-alimentary sector; and  A technical report for adaptation of plant-product factories to biocide production.</t>
  </si>
  <si>
    <t>LIFE11 ENV/ES/000613</t>
  </si>
  <si>
    <t>15/09/2012</t>
  </si>
  <si>
    <t>740,237 €</t>
  </si>
  <si>
    <t>296,599 €</t>
  </si>
  <si>
    <t>Agricultural waste
Industrial waste</t>
  </si>
  <si>
    <t>industrial waste
food production
hazardous substance
agricultural waste
pest control</t>
  </si>
  <si>
    <t>Rotating bioreactors for sustainable hydrogen sulphide removal</t>
  </si>
  <si>
    <t>People living in industrial tannery districts, especially those close to wastewater treatment plants, have traditionally experienced poor air quality and odour problems caused by emissions of hydrogen sulphide (H2S) and other sulphurous compounds. The Santa Croce sull’Arno tannery district in Tuscany produces more than 80% of all Italian footwear and leather goods. The tannery district currently requires very large amounts of chemicals and energy to control sulphide emissions and odours. The industrial wastewater is characterised by a very high organic load (COD &gt; 15 000 mg/l), typically with large amounts of natural and synthetic tannins. An innovative technology with high performance in the removal of pollutants from liquid and gaseous streams would improve the sustainability of the overall tannery district and, at the same time, help to meet Italian legal limits.</t>
  </si>
  <si>
    <t>The BIOSUR project aimed to demonstrate the economic feasibility, environmental sustainability, and technical applicability of an innovative technology for the removal of hydrogen sulphide from gaseous streams. The project planned to demonstrate the technology through the design, set up and operation of a pre-industrial scale prototype of a bio-trickling filter, which will be applied to real gaseous streams in a large tannery consortium’s wastewater treatment plant (WWTP). Specific objectives were to identify opportunities for the dissemination of promising innovative technologies; to contribute to reducing EU greenhouse gas emissions by 2020; and to involve public administrations in the dissemination of innovative technologies, in one of Europe’s biggest tannery districts covering some 400 tanneries.</t>
  </si>
  <si>
    <t>The BIOSUR project demonstrated the environmental sustainability, technical applicability and financial feasibility of an innovative technology for the removal of hydrogen sulphide (H2S) from gaseous streams in a wastewater treatment plant (WWTP). Italprogetti, in collaboration with the University of Florence (Unifi), designed, constructed and installed the demonstration prototype with a new type of bio-trickling filter, called the Moving Bed BioTrickling Filter (MBBTF), which was equipped with discs made of different types of support media for biofilm growth. The main novelty of this technology is the coupling of a bio-trickling filter with rotating supports, and the prototype is a rare example of a full-scale moving bed bio-reactor for gaseous streams treatment in Europe. The project optimised process solutions, operating conditions (e.g. temperature and pH) and reactor configuration for the biological removal of hydrogen sulphide, and applied the prototype to clean up different gaseous streams in the WWTP of the Cuoiodepur tannery consortium. The process was extensively monitored and evaluated. The project achieved an average removal efficiency for hydrogen sulphide of more than 80% when compared to a traditional static filter treatment, with an elimination capacity of more than 150 g/h H2S/m3. The elimination capacity of the project’s MBBTF was about one order of magnitude higher than the conventional elimination capacity for traditional static bed bio-trickling filters. This resulted in savings in the consumption of chemicals (mainly sodium hydroxide), which can be also completely eliminated, and in the consumption of energy by at least 30% with respect to a traditional chemical scrubbing process. Removal efficiency was found to be dependent upon H2S concentration peaks which, in turn, depend on the composition of the effluent to be treated. The operating cost of the new biological process (as low as 1-4 €/Kg of H2S removed) is lower than that for traditional chemical scrubbing (7-20 €/Kg of H2S removed). This is mainly due to costs linked to energy and the consumption of chemicals. Consequently, the application of the technology would lower the carbon footprint of a conventional WWTP by about 1 200 tonnes of CO2 per year. The innovative moving bed bio-trickling filter will also in the long-term facilitate the control of biomass activity and removal, as the clogging of filters due to excessive biomass is a major problem for conventional bio-trickling filters. The project’s evaluation concluded that the technology offers a long-term sustainable application for the biological processing of concentrated gaseous streams at high volumetricloads. The construction and fine tuning of the prototype were revealed to be more complex than originally planned, requiring the involvement of several experts and suppliers in parallel. The cost-effectiveness of applying the project’s technology could be increased if two main conditions are present: the potential receiving company already owns the WWTP required for the system to operate, and their technicians already hold basic knowledge on the biological production processes. The project partners ensured that the demonstration system could be easily exploitable on a large scale, with technical details set out in a series of project reports. The technology is potentially of interest to companies operating in similar sectors obliged to reach targets set by the Waste Framework Directive (WFD) and other EU legislation. The project started a process of analysing the potential world market for the new technology. The replication of the project’s technology would be especially useful in tannery districts that typically use chemical scrubbing for H2S removal. More specifically, the staff of Cuoiodepur and the Unifi are in contact with three tannery wastewater treatment plants in the districts of Arzignano (Vicenza, Italy), Igualada (Catalogna, Spain), and Leon (Guanajuato, Mexico). The technology could also be transferred to several other industrial processes (e.g. paper making, oil and gas industry, pharmaceuticals, food processing, livestock farming) where hydrogen sulphide is present in wastewater.  Further information on the project can be found in the project's layman report and After-LIFE Communication Plan (see "Read more" section). An ex-post visit was carried out by the LIFE external monitoring team in November 2018. This confirmed the high relevance of the project to Italian and EU regulations relating to wastewater treatment and gaseous emissions from WWTPs. It concluded that the BIOSUR technology is an environmentally-sustainable method and a valid alternative to traditional chemical systems used to treat gaseous streams rich in hydrogen sulphide; with positive impacts in terms of energy, costs, environmental impacts and resource savings. The ex-post report noted that the project team demonstrated both the technical feasibility and the economic viability of the technology. The final configuration of the prototype showed how the new biological process can help to remove up to 230 g/m3h of hydrogen sulphide when operated in optimal conditions. This is about one order of magnitude higher than the conventional elimination capacity of traditional static bed bio-trickling filters, and it also prevents clogging. Moreover, the use of chemicals, mainly sodium hydroxide (NaOH) and oxygen, can be completely avoided or reduced in comparison to traditional chemical scrubbing.  In the three years since the project ended, it was estimated that the operation of the technology has provided savings amounting to 15% of NaOH, 10% of energy, 5% of water and 12% of operational costs, compared to the configuration without the BIOSUR technology. This post-LIFE operation has proved the efficacy of the system and shown that it can consistently reduce the carbon footprint of WWTP emissions treatment.  The BIOSUR technology has continued to attract widespread interest from potential companies, mainly tanneries, bio-gas plants and the paper industry. The major barrier so far to the replication of the technology has been the initial investment costs, linked to the fact that the optimisation of the system is site specific and therefore requires a preliminary analysis to be made. In the case of the bio-gas sector, where the technology has good potential, the main challenge is to adapt it to the anaerobic conditions of bio-gas plants.</t>
  </si>
  <si>
    <t>LIFE11 ENV/IT/000075</t>
  </si>
  <si>
    <t>1,279,555 €</t>
  </si>
  <si>
    <t>637,655 €</t>
  </si>
  <si>
    <t>leather industry
industrial waste water
industrial pollution
pollutant elimination</t>
  </si>
  <si>
    <t>Directive 91/271 - Urban waste water treatment (21.05.1991)
COM(2012)673 -"A Blueprint to Safeguard Europe's Water Resources"</t>
  </si>
  <si>
    <t>Colloidal Silica Medium, to Obtain Safe inert, from RICE husk ash</t>
  </si>
  <si>
    <t>Fly ash (or pulverised fuel ash) is the finest, lightest residue from municipal waste incinerators. It is collected in many incinerator plants using a filtration system. Fly ash contains heavy metals (including zinc, lead, cadmium and chromium) and is therefore classified as toxic waste. In most cases, it is disposed of in lagoons, settling ponds, landfills or in other sites, such as former mines in Germany. Though different techniques are being researched, there is presently no effective method for stabilising the heavy metals in fly ash. Previous projects that have demonstrated the successful reuse of fly ash have mainly focused on relatively stable or non-hazardous ash waste. The University of Brescia has, however, now developed a new method for treating fly ash.</t>
  </si>
  <si>
    <t>The COSMOS-RICE project originates from a new method to inert fly ash from Municipal Solid Waste Incinerators, with a low temperature process that has been developed by the University of Brescia in a previous LIFE funded project called COSMOS (LIFE/08 ENV/IT/000434). It involved deriving silica gel from rice husk ash and using the gel within a chemical process to make fly ash from municipal solid waste inert. The COSMOS-RICE project aimed to:Demonstrate that using rice husk ash as a precursor for silica leads to lower environmental impacts and economic costs, and that the silica gel can be used to treat fly ash;Evaluate the performance of the new materials obtained by the treatment and also the markets for end products;Reduce the consumption of natural resources, in favour of recycled materials; and  Generate new knowledge, by combining the know-how and competence of different researchers and staff from industry.</t>
  </si>
  <si>
    <t>The COSMOS-RICE process was originally developed under the previous COSMOS project. This second project demonstrated the technical and economic viability of the fly ash inertisation process on an industrial scale. It also showed that the output of the process (the COSMOS-RICE product) is completely safe and can be re-used in several industrial processes as filler.  The viability of the COSMOS-RICE inertisation process was demonstrated in a mid-scale industrial plant treating around 1200 kg of fly ashes in total. The pilot plant, after a period of optimisation, was then able to start a continuous production of COSMOS-RICE. Toxicity tests were carried out in compliance with the ISO EU legislation. They demonstrated the effectiveness of the process carried out by the pilot plant by assessing the level of toxicity both in the COSMOS-RICE products and in the fly ash. The results clearly show that the treatment carried out is able to completely eliminate the toxicity of fly ash.  A Life Cycle Assessment was also carried out. It clearly showed that the environmental impacts of the COSMOS-RICE process are lower than any other existing treatment including its disposal in salt mines which is currently the most common practise. The use of (recycled) rice husk in place of colloidal silica has also drastically lowered the energy consumption of the process making it much more sustainable. Further, COSMOS products can be used as filler instead of natural resources, thus reducing their consumption. Considering the fact that two million tonnes of fly ash is produced per year in Europe alone, the potential benefits of the technology are huge. An additional environmental benefit is that COSMOS-RICE is capable of sequestrating carbon dioxide.  The COSMOS-RICE product can be used as filler in several industrial processes, such as in the production of plastics (PVC, polyethylene, ect.), plaster, asphalt and concrete. In most cases the use of COSMOS-RICE will even increase the performance of the composites used compared to standard production. A cost-benefit analysis showed that the process is less expensive than conventional disposal techniques. In addition, the inert material produced has a potential market as raw material, making it a perfect example for circular economy. These two factors make the COSMOS-RICE application economically viable on an industrial scale. The only minor impediment for the wide commercialisation of the COSMOS-RICE product is the fact that it needs to be registered as a new chemical under REACH. The project team is already actively working to overcome this issue.  According to the project results, the COSMOS-RICE process seems to have a huge potential to replace the conventional way of disposing fly ash. The incinerator plant where the tests were carried out is interested in developing a full scale plant and many companies involved in the tests of COSMOS-RICE material as filler are interested in using it as a substitute for the raw material they are currently using. The project also generated important outcomes in terms of best practice. In fact, the main beneficiary and the Italian Ministry of the Environment have proposed the candidacy of the COSMOS-RICE process as an "emerging technique" within the BREF (Best Available Techniques Reference Document foreseen by the IED 2010/75/EU) on “waste treatment”.The results of the project have a high relevance for the EU Environmental Action Programme to 2020, particularly for priority objective 6, which is to secure investment for environment and climate policy and address environmental externality. The developed process also contributes to the EU Directive 2008/98/EC regarding the management of hazardous waste. The technology is classified, according to the Directive and national legislation that implement it, as R5 Recycling/reclamation of other inorganic materials from hazardous waste identified by the CER 190113.  Further information on the project can be found in the project's layman report and After-LIFE Communication Plan (see "Read more" section).</t>
  </si>
  <si>
    <t>LIFE11 ENV/IT/000256</t>
  </si>
  <si>
    <t>1,337,504 €</t>
  </si>
  <si>
    <t>659,224 €</t>
  </si>
  <si>
    <t>waste use
air pollution
industrial process
incineration of waste
alternative material</t>
  </si>
  <si>
    <t>Boosting Electromobility Amsterdam - Rotterdam - Utrecht</t>
  </si>
  <si>
    <t>Sufficient charging infrastructure is a precondition for the transition to electric transport. Currently, however, the market for charging infrastructure is immature because the business case is uncertain. Three cities of the 'Randstad' region of the Netherlands – Amsterdam, Rotterdam and Utrecht – are working to increase usage of electric transport. They began their efforts to stimulate the market by creating (semi) public charging points, including experimental fast-charging points in Amsterdam and Utrecht. Next, they joined forces for the roll out of a large-scale, interoperable network of charging points in the metropolitan area, and to also introduce measures to facilitate the purchase of electric cars. The LIFE project ‘E-mobility 3 cities NL’ was a crucial part in this strategy.</t>
  </si>
  <si>
    <t>The aim of the ‘E-mobility 3 cities NL’ project was to contribute to the roll out of a number of fast-charging points for electric vehicles in order to gather user information and practical experience. This experience would be shared with private enterprises in order to make the business case viable.  The demonstration project aimed to implement in the three cities a number of fast-charging points that were especially targeted at frequent urban drivers (such as taxicab and delivery van drivers). A fast-charging point can charge the battery of an electric car in half an hour. For taxis and delivery vans, which are intensively used, a short charging time is essential. The fast-charging points could also be used by business drivers, who come on short visits to a city and then move on. During such visits, their vehicles could be quickly charged.  The specific project objectives were:  To boost electric transport in Amsterdam, Rotterdam and Utrecht by setting up an adequate charging infrastructure;  Stimulate geographic spread of charging infrastructure in the Randstad, in order to boost electric transport between cities; and  To stimulate cooperation between the three cities in order to implement a regional, uniform network of charging infrastructure and to share information and knowledge on electric transport.  The project represents a crucial step towards establishing a full coverage municipal and regional charging infrastructure for electric transport, which consists of regular and fast-charging points. It would demonstrate the functioning of different types of charging points in various circumstances; an aim was to prove that by rolling out sufficient charging infrastructure the use of electric transport will increase. In addition, the project would collect data to provide necessary information for the implementation of a large-scale fast-charging infrastructure, such as location conditions, user-friendliness, reliability and customer wishes. A monitoring programme was an integral part of the project.</t>
  </si>
  <si>
    <t>The objectives of the ‘E-mobility 3 cities NL’ project in the three cities of Amsterdam, Rotterdam and Utrecht, which are part of the Randstad region, were achieved. Planned quantified results were exceeded. The project increased the electric (EV) charging infrastructure in the project area, with the installation of 60 (semi) public fast chargers and 220 (semi) public regular chargers. Thus, the project ensured its geographical spread and facilitated an intensified cooperation in terms of knowledge sharing and increased EV charging points between the three project cities.Responding to the growing number of EV drivers, the charger network servicing the Randstad region became more reliable and was increasingly recognised by users. This was facilitated by the growing number of apps brought onto the market by EV charger providers.Preparatory actions of the project enabled a total of 220 related traffic decisions and permits favouring EV driving. The project completed six stakeholder platforms and 11 general meetings which included private and commercial EV drivers. It contributed to the upward trend of seeing a significant increase in the number of ‘heavy Km’ drivers, which reached nearly 40 000 by the time of project completion.The Dutch government's goal is to reach 200 000 EVs in 2020; this is expected to sustain demand for using charging points. The project was able to reach good environmental targets: i.e. it achieved emission reductions of 190.003 kg of PM10, 1 900.030 kg of NOx and 465 007.295 kg of CO2. The EV charging infrastructure also improves environmental standards of air quality and noise, enhanced living circumstances for municipal residents and commuters and overall sustainability.  The project's monitoring tool, IDOLAAD, will continue to be used. It provides optimal and updated information on the current charger network and infrastructure and covers nearly 70% of chargers in the Netherlands. It is able to reflect detailed changes and developments in the charger market which can productively feed into the policy-making process. The tool provides useful insights to a number of key issues relating to EV driver consumer behaviour (for example the volume of kWh charged each time, whether each recharge increases the kWh volume, etc). Such data can provide an important input to the forecasted needs/numbers of chargers, the kWh volume of the charger itself and the location of the charging infrastructure.  The user surveys and stakeholder platform meetings undertaken by the project showed that EV driving is increasingly considered as an alternative to regular driving. EV sales have increased and the geographical cover of EV chargers is being extended. However, the costs of installation and exploitation of EV chargers are currently higher than the income they produce, despite the significant reduction of EV charger costs (which significantly contributed to the placement and operation of a higher number of regular and fast chargers during the project cycle). A continued cost reduction is therefore required for the market to cover installation and operation costs.Further information on the project can be found in the project's layman report and After-LIFE Communication Plan (see "Read more" section).</t>
  </si>
  <si>
    <t>LIFE11 ENV/NL/000793</t>
  </si>
  <si>
    <t>2,074,753 €</t>
  </si>
  <si>
    <t>733,178 €</t>
  </si>
  <si>
    <t>urban area
electric vehicle
transport planning</t>
  </si>
  <si>
    <t>COM (2013/0918) - A Clean Air Programme for Europe (18.12.2013)
Directive 2009/33 - Promotion of clean and energy-efficient road transport vehicles (23.04.2009)</t>
  </si>
  <si>
    <t>Remediation of degraded land in the region of Lignite Mine Konin by cultivation of industrial hemp</t>
  </si>
  <si>
    <t>Lignite – otherwise known as brown coal - is a soft brown fuel with characteristics that put it somewhere between coal and peat. It is one of the primary energy sources in Poland, where around 60 million tonnes are mined every year. The opencast mines used in this industry have a significant impact on the environment and the landscape: large areas are degraded and topsoil produced over thousands of years is removed.  In Poland, lignite mining is carried out on approximately 16 000 ha, while the area of land damaged as a result of lignite mining covers more than 67 000 ha. Unfortunately, current remediation methods for land affected by lignite mining are ineffective and the total area of truly remediated land returned to agriculture is small.This issue is not restricted to Poland. Lignite is also mined in the following EU countries: the Czech Republic, Germany, Greece, Hungary, Romania, Slovakia and Slovenia. The biggest producers in the EU are Germany, with an annual output of 175 million tonnes, followed by Greece, with 63 million tonnes.</t>
  </si>
  <si>
    <t>PROJECT DESCRIPTION      BACKGROUND     Lignite – otherwise known as brown coal - is a soft brown fuel with characteristics that put it somewhere between coal and peat. It is one of the primary energy sources in Poland, where around 60 million tonnes are mined every year. The opencast mines used in this industry have a significant impact on the environment and the landscape: large areas are degraded and topsoil produced over thousands of years is removed.  In Poland, lignite mining is carried out on approximately 16 000 ha, while the area of land damaged as a result of lignite mining covers more than 67 000 ha. Unfortunately, current remediation methods for land affected by lignite mining are ineffective and the total area of truly remediated land returned to agriculture is small.This issue is not restricted to Poland. Lignite is also mined in the following EU countries: the Czech Republic, Germany, Greece, Hungary, Romania, Slovakia and Slovenia. The biggest producers in the EU are Germany, with an annual output of 175 million tonnes, followed by Greece, with 63 million tonnes.            OBJECTIVES     The EKOHEMPKON project aims to develop methods of cultivation and crop rotation that will allow for the rehabilitation of areas used for the mining of lignite.  Practically, the land remediation will be conducted on an area of 25 ha of post-mining terrain left after closing of a lignite strip mine on the basis of the cultivation of two pioneer crops:  1. an industrial hemp yielding high biomass in the form of straw containing mainly carbon, oxygen and hydrogen  2. alfalfa able to assimilate nitrogen in symbiosis with the root nodule bacteria and leaves the produced organic matter as a green manure.  The hemp and alfalfa will be mowed and a novel, environmentally sound technology of hemp straw processing developed. The terrain will be ploughed, creating a kind of biological composite in the soil which will generate accelerated agricultural remediation. The yield of the two crops should increase significantly over the years of the project and habitat improved for biodiversity.  The project will disseminate information about the successful new remediation model and hemp straw processing. It also hopes to increase public awareness about the problem of remediation of degraded soils.  Expected results:  Demonstration of the practical feasibility of remediation of lignite mine areas  Successful remediation of 25 ha of post mining land by accelerated innovative method of the biological composite.  Increase of the humus content in the soil by about 20-50%  Increase of yield of the cultivated crops: hemp from 2 t/ha to 5-7 t/ha; and alfalfa from 4 t/ha to 7-10 ton/ha in 6th year)  Increase of absorption of the atmospheric CO2 by plants from 1 t/ha to 2 t/ha  Creation of favourable habitats for birds and pollinating insects.</t>
  </si>
  <si>
    <t>LIFE11 ENV/PL/000445</t>
  </si>
  <si>
    <t>911,580 €</t>
  </si>
  <si>
    <t>434,417 €</t>
  </si>
  <si>
    <t>Kazimierz Biskupi</t>
  </si>
  <si>
    <t>agricultural method
soil degradation
site rehabilitation
mine
restoration measure
environmental impact of energy</t>
  </si>
  <si>
    <t>Sustainability Maker</t>
  </si>
  <si>
    <t>Some 30% of the world's population consumes approximately 70% of total resources and thus accounts for the majority of environmental problems worldwide. In Europe, the major negative environmental impacts from consumption occur in three areas: (1) housing and household energy consumption; (2) mobility and tourism; and (3) food and agriculture. The European Union has established policies and strategies towards sustainability and eco-efficiency. These can also be adopted by other nations and be viewed as more sustainable role models for other countries and regions. There are also promising sustainable technologies available, but their implementation does not match rapid population growth, i.e., by 2050, the worldwide population is expected to reach nine billion. Many stakeholders are already contributing to solving problems such as climate change, diminishing biodiversity, water and food scarcity, poverty, health issues and social crises. However, they face many hurdles, notably a lack of power and knowledge, coordination and funding.</t>
  </si>
  <si>
    <t>PROJECT DESCRIPTION      BACKGROUND     Some 30% of the world's population consumes approximately 70% of total resources and thus accounts for the majority of environmental problems worldwide. In Europe, the major negative environmental impacts from consumption occur in three areas: (1) housing and household energy consumption; (2) mobility and tourism; and (3) food and agriculture. The European Union has established policies and strategies towards sustainability and eco-efficiency. These can also be adopted by other nations and be viewed as more sustainable role models for other countries and regions. There are also promising sustainable technologies available, but their implementation does not match rapid population growth, i.e., by 2050, the worldwide population is expected to reach nine billion. Many stakeholders are already contributing to solving problems such as climate change, diminishing biodiversity, water and food scarcity, poverty, health issues and social crises. However, they face many hurdles, notably a lack of power and knowledge, coordination and funding.            OBJECTIVES     The 'Sustainability Maker' project proposes to use the enabling opportunities of new media and other innovative ‘bottom up’ strategies to resolve urgent sustainability problems and to implement European environmental and social policy. Its overall goal is to create an online platform and network, the ‘Sustainability Maker’, whose aim will be to become a powerful initiative towards the resolution of sustainability-related problems. Offering a collaborative approach to finding creative solutions, the ‘open innovation’ platform combines a website and a mobile application, to be supported by annual conventions (physical meetings). The project will bring together people who have identified sustainability-related problems with those who are to develop, or who have already developed, solutions. In addition, the project will help to devise funding solutions for such initiatives.  Other project goals include:  Helping implement EU environmental and social policy and strategies more widely and more quickly, thereby helping to solve sustainability-related problems;  Harnessing more effectively the creativity and innovation potential of many different businesses, organisations, experts and actors;  Reducing the time to market and costs of innovation for sustainability;  Enabling SMEs in particular, as well as other smaller organisations to participate in open innovation and people-sourcing activities;  Establishing new funding mechanisms and new business models, socio-entrepreneurs, community-supported businesses, social innovation and collaborative ventures;  Experimenting with different models regarding trust and transparency, motivation and rewards, distribution of intellectual property rights etc., in an open innovation platform as a means of finding the best way to guarantee high level involvement and satisfaction of all stakeholders; and  Preparing the full-scale implementation of the open innovation platform after successful completion of the project.  Expected results:  A ‘Sustainability Maker’ platform prototype (Beta Version 2) consisting of a website including open innovation, people-sourcing, voting and funding opportunities and offering sustainable solutions as main features;  A ‘Sustainability Maker’ mobile phone application prototype (Beta Version 2);  A ‘Sustainability Maker’ network, initially of over 58 000 actors (including universities, professors and students) in the EU Member States of Italy, Poland, Hungary, Denmark and Germany;  A minimum of eight ‘Sustainability Maker’ challenges – formulated in collaboration with companies, NGOs, governmental organisations, communities, municipalities, educational institutions, research establishments, consumers and others; and  An innovative ‘Sustainability Maker’ financing instrument.</t>
  </si>
  <si>
    <t>LIFE11 ENV/DE/000342</t>
  </si>
  <si>
    <t>1,221,503 €</t>
  </si>
  <si>
    <t>610,751 €</t>
  </si>
  <si>
    <t>consumption pattern
environmentally friendly product
sustainable development
on-line service
financial instrument</t>
  </si>
  <si>
    <t>Novel purification technique for the treatment  of waste air in the manufacturing process of paraformaldehyde</t>
  </si>
  <si>
    <t>INEOS's most important product is paraformaldehyde, which is produced from formaldehyde. By-products are hexamine and an aqueous, low-concentrate formaldehyde solution. Large amounts of fresh air are needed for the spray-drying production process, and also for product handling in dryers, the mill and for transportation through the entire plant. The INEOS paraform (paraformaldehyde) plant currently emits some 38 000 m3/h of waste air containing some 70-80 tonnes/yr of methanol (~28 mt/y), ammonia (~40 mt/y), formaldehyde (0.5 mt/y) and malodorous substances (5-6 mt/y). This exceeds Germany's legal limits under the “Clean Air Act” ("TA-Luft"), but to date no feasible technology has existed to improve the situation, so the plant has been running with an exemption permit. Recent tests carried out by INEOS in a laboratory and a pilot plant showed that emission levels could be considerably reduced by the implementation of a more efficient plasma catalytic waste air treatment.</t>
  </si>
  <si>
    <t>The objective of the Waste air treatment project was to set up a plasma catalytic waste air treatment module on a large-scale in the paraformaldehyde plant of beneficiary INEOS, a first for this type of industry. The project aimed to reduce emissions of methanol, ammonia, formaldehyde and malodorous substances; reduce annoying odours in the neighbourhood and cut resident complaints by 50%; reduce acidic and eutrophic nitrogenous contaminant emissions into the air, soil and water; reduce risks for the health of people living nearby, as well as for local ecosystems; and optimise energy usage by heat recovery to warm the input air stream.</t>
  </si>
  <si>
    <t>The Waste air treatment project successfully set up a prototype plant to purify the production exhaust air at the paraform (paraformaldehyde) plant of beneficiary INEOS. The demonstration plant removed formaldehyde, methanol, ammonia, nitrous compounds and ozone far below the legal limit values, and odour emissions were significantly reduced. The technology will probably become a new BAT (Best Available Technique). The plasma catalytic technology also has significant environmental and economic advantages compared to other treatment methods for formaldehyde.The prototype plant has been operating since June 2014, keeping emissions well below industry thresholds. Emissions before the LIFE project were 10 mg/m³ for formaldehyde, 150 mg/m³ for methanol and 300 mg/m³ for ammonia. Using the new catalytic plasma process for waste air purification, formaldehyde emissions were nearly eliminated (below 1 mg/m3), and methanol and ammonia were below 20 mg/m3 and 30 mg/m3, respectively. Nitrous compounds and ozone could not be detected in the treated air stream, and the air emissions from the plant did not smell anymore. The emissions from the paraform plant are now reduced annually by about 4 tons of formaldehyde, 25 tons of methanol and 15-20 tons of ammonia. The new technology is also cheaper than conventional solutions for treating formaldehyde.  Refinements to the process were made throughout the project. At first, the catalyst was unstable, but this problem was solved by using a different surface material and a structural change (from pellets to a honeycomb structure). During the re-design, the energy recovery was greatly enhanced, while further optimisations to the plant included a decrease in the operating temperature of the catalyst, and correspondingly a further decrease in energy consumption without reducing the good purification performance. The plant improves the local environment for both workers and people living in nearby neighbourhoods, by reducing the emission of odours, hazardous substances and ozone, which equates to an improved quality of life and less health problems. The project also contributes to environmental improvement due to the very low NOx emissions, which help reduce nitrogen levels in the surrounding soil and groundwater. The low temperature plasma catalytic process uses comparatively little energy and therefore has low CO2 emissions. In addition, the technology permits recover of up to 90% of the process’s consumed energy in the form of heat to be re-used in the treatment, thus increasing the sustainability of the technique.  Without the project’s novel purification solution for waste air treatment, the whole site would probably have been closed down with the loss of 140 jobs. With the new waste air treatment process, the plant can expand and still comply with the threshold emission values, which in turn can create new jobs. Furthermore, the related production of burners and catalysts was contracted to RELOX in Bremerhaven, an economically weak region with a high unemployment rate. Due to the stricter legislation for formaldehyde in waste air (it is being reclassified European-wide as a “cancer causing substance" with significantly lower emission thresholds), the pressure on companies using such substances will grow. The project therefore has a high demonstration value. Project beneficiary INEOS, as a supplier of paraformaldehyde, also has a role as technical adviser for handling such substances, including waste air treatment. Therefore, the prototype plant is an ideal showcase to demonstrate this solution to potential further users. The project also demonstrated how such a plant can be optimised to operate with a minimum of energy consumption and a long-lasting catalyst. Five to eight replications of similar size were estimated for the ten years following the project.  The project will probably set a new state-of-the-art concerning formaldehyde treatment in waste air. This could have a massive impact on users of formaldehyde, which often are SMEs, where the high costs of waste air treatment can impair competitive production.The project was awarded the Best Environmental prize 2014 by the Minister of Environmental of Rheinland-Pfalz.Further information on the project can be found in the project's layman report and After-LIFE Communication Plan (see "Read more" section).</t>
  </si>
  <si>
    <t>LIFE11 ENV/DE/001073</t>
  </si>
  <si>
    <t>1,158,866 €</t>
  </si>
  <si>
    <t>364,790 €</t>
  </si>
  <si>
    <t>chemical industry
air pollution
odour nuisance
public health</t>
  </si>
  <si>
    <t>Demonstrative industrial installation for the reduction of greenhouse gas emissions in industrial parks</t>
  </si>
  <si>
    <t>Industrial estates have sprung up all over Europe as commerce has grown during the last 50 years. These areas can bring great benefit as the powerhouses of local economies and help to provide prosperity and employment, but they can also bring difficult environmental headaches.  In Murcia, Spain, where this project is based, there are more than 70 industrial parks in a region of 11 300 km2. Across Europe, the majority of these industrial areas are characterised by low-efficiency energy performance and by high CO2 emissions.  Improving the sustainability of such areas is already a focus of environmental concern in the EU, with increasing recognition that an inability to adapt and innovate can leave them vulnerable, with consequent risk to economic growth and local employment. However, there are many challenges for improving the environmental performance of such industrial estates.</t>
  </si>
  <si>
    <t>PROJECT DESCRIPTION      BACKGROUND     Industrial estates have sprung up all over Europe as commerce has grown during the last 50 years. These areas can bring great benefit as the powerhouses of local economies and help to provide prosperity and employment, but they can also bring difficult environmental headaches.  In Murcia, Spain, where this project is based, there are more than 70 industrial parks in a region of 11 300 km2. Across Europe, the majority of these industrial areas are characterised by low-efficiency energy performance and by high CO2 emissions.  Improving the sustainability of such areas is already a focus of environmental concern in the EU, with increasing recognition that an inability to adapt and innovate can leave them vulnerable, with consequent risk to economic growth and local employment. However, there are many challenges for improving the environmental performance of such industrial estates.          OBJECTIVES     The overall objective of the 'ENERING' project is to demonstrate sound environmental and economically-feasible solutions to reduce CO2 emissions in industrial estates. Some work will be based on design or adaptation of buildings. Other strategies will include use of passive, renewable and/or residual energy to meet some of the communal electricity requirements on the estates. The project will not only include individual solutions but also management action affecting a whole industrial estate.  The project aims to demonstrate the economic and environmental feasibility of different solutions for the design and performance of new industrial buildings. This will include demonstration of use of renewable energies to reduce CO2 emissions. For already developed/old industrial buildings, the project aims to demonstrate sound environmental and economically feasible solutions to reduce CO2 emissions by adaptation strategies. It hopes to demonstrate the feasibility of developing industrial facilitates to produce renewable energy to cover some common energy need in the parks, compensating for/reducing CO2 emissions from the buildings and generating heat to supply industrial facilities.  The project hopes to demonstrate a replicable model that could deliver savings of some 28 000 tonnes/yr of CO2 emissions if adopted by 25% of the industrial parks in Murcia. The project will work with research centres, universities, regional administrations, municipalities, professional associations and companies to promote such transfer beyond the life of the project.  From an economic point of view, savings will vary with energy prices. But important indirect effects could be achieved – for instance, a decrease in electricity demand at peak times would reduce threats to the stability of electricity grids and allow energy managers to reduce the capacity and size of grids.  Expected results  The project will demonstrate and apply a range of solutions that reduce CO2 emissions from buildings in industrial parks. Quantified savings/improvements will include:  A reduction in energy consumption of 3 650 MWh/yr, covering all lighting needs and other common services of the industrial estate;  Harnessing of 3 200 Mwh/yr, which is estimated to be sufficient to cover the complete needs of 14 industrial buildings;  A reduction of 726 tonnes of petroleum equivalent (tpe) of primary energy/yr; and A reduction of 1 416 tonnes/yr of CO2 emissions.</t>
  </si>
  <si>
    <t>LIFE11 ENV/ES/000542</t>
  </si>
  <si>
    <t>2,232,167 €</t>
  </si>
  <si>
    <t>974,626 €</t>
  </si>
  <si>
    <t>Savings
Energy efficiency
Renewable energies
GHG reduction in EU ETS sectors</t>
  </si>
  <si>
    <t>energy saving
emission reduction
industrial area
environmental performance
greenhouse gas</t>
  </si>
  <si>
    <t>SIMULATION OF THE RELEASE OF NANOMATERIALS FROM CONSUMER PRODUCTS FOR ENVIRONMENTAL EXPOSURE ASSESSMENT</t>
  </si>
  <si>
    <t>Nanomaterials are increasingly being developed for a range of industrial uses. However, there is a lack of standardised methods for estimating the release of nanomaterials to the different environmental compartments - air, water, soil – during the various stages of any nanotechnology-enabled product’s lifecycle. Current legislation for chemicals and environmental protection was not originally formulated bearing nanomaterials in mind.  Industry is currently having to follow a precautionary principle to minimise potential exposure levels and risks. However, to enable the full economic potential of this exciting sector to be realised, whilst ensuring safety for the environment and human health, better understanding and knowledge of the associated risks is needed. This will enable a better regulatory framework in relation to the effects of nanomaterials.  The implementation of systematic approaches for risk assessment of nanomaterials by industry and the ability of the sector to communicate this successfully to consumers is of paramount importance for the successful penetration into the market and sustainability of this innovative technology.</t>
  </si>
  <si>
    <t>PROJECT DESCRIPTION      BACKGROUND     Nanomaterials are increasingly being developed for a range of industrial uses. However, there is a lack of standardised methods for estimating the release of nanomaterials to the different environmental compartments - air, water, soil – during the various stages of any nanotechnology-enabled product’s lifecycle. Current legislation for chemicals and environmental protection was not originally formulated bearing nanomaterials in mind.  Industry is currently having to follow a precautionary principle to minimise potential exposure levels and risks. However, to enable the full economic potential of this exciting sector to be realised, whilst ensuring safety for the environment and human health, better understanding and knowledge of the associated risks is needed. This will enable a better regulatory framework in relation to the effects of nanomaterials.  The implementation of systematic approaches for risk assessment of nanomaterials by industry and the ability of the sector to communicate this successfully to consumers is of paramount importance for the successful penetration into the market and sustainability of this innovative technology.            OBJECTIVES     The 'SIRENA' project aims to improve understanding of risks associated with nanomaterials through the demonstration and testing of a methodology to simulate the unintended release of nanomaterials from consumer products. It will replicate different lifecycle scenarios to be adopted by a wide number of industrial sectors to get the necessary information for exposure assessment.  'SIRENA' aims to anticipate exposure scenarios from the proposed uses of nanomaterials. It will work with 72 sample specimens consisting of a variety of nanocomposites currently used in three different industrial sectors: aerospace, automotive and construction. Examining these scenarios will help identify parameters for the exposure assessment required in risk assessment, data that should be available prior to commencing the detailed risk assessment of a nanomaterial.  The project thus hopes to extend the existing knowledge base in relation to risks associated with nanomaterials and contribute to decisions to minimise potential impacts throughout nanocomposites’ lifecycles. It hopes to provide producers and manufacturers with suitable tools and procedures to mitigate risks by choosing products conveying minimum nanomaterial release.  Ultimately the project hopes to facilitate the adaptations needed for nanomaterials in the current regulatory framework and support implementation of EU environmental policy and legislation in relation to chemical products (REACH) in particular.Expected results  The project expects to deliver the following:  Validated methodologies and prototypes for Environmental Exposure Scenario Replication at different stages in the lifecycle of nanocomposites;  A protocol for the selection and prioritisation of nanomaterials in consumer products;  A report on the methods to simulate the release of nanomaterials from consumer products at different lifecycle stages;  A searchable database including outcomes from the technological surveillance system;  Best practice manuals for safe nanomaterial use;  Exposure data to support risk-management decision-making and regulation to protect human health and the environment;  To contribute to the “eco responsible design” of nanomaterials;  To improve general acceptance of nanomaterials; and  To facilitate effective updating and implementation of REACH.</t>
  </si>
  <si>
    <t>LIFE11 ENV/ES/000596</t>
  </si>
  <si>
    <t>02/01/2013</t>
  </si>
  <si>
    <t>1,140,942 €</t>
  </si>
  <si>
    <t>560,235 €</t>
  </si>
  <si>
    <t>Industrial risks - Hazardous substances
Human health protection</t>
  </si>
  <si>
    <t>research project
environmental impact assessment
hazardous substance
public health</t>
  </si>
  <si>
    <t>Model for a green energy autonomous office building</t>
  </si>
  <si>
    <t>The building and construction sector accounts for 40-45% of energy consumption in Europe , as well as having the largest share in the use of natural resources, by land use and by materials extraction. Energy use, liquid and solid waste generation, transport of construction materials, and consumption of hazardous materials are other examples of negative environmental impacts from this sector.  Building and construction thus offers the largest single potential for energy efficiency in Europe. However, there is a lack of initiatives aimed at addressing global issues of the built environment from a lifecycle perspective. Water scarcity and pollution are also major challenges facing urban build environments. The IPCC on “Climate Change and water” has reported that water and its availability and quality will be one of the main pressures on, and issues for, societies and the environment under climate change. Automated systems offer an interesting approach to managing resources better, which the beneficiary has already been working to explore.</t>
  </si>
  <si>
    <t>PROJECT DESCRIPTION      BACKGROUND     The building and construction sector accounts for 40-45% of energy consumption in Europe , as well as having the largest share in the use of natural resources, by land use and by materials extraction. Energy use, liquid and solid waste generation, transport of construction materials, and consumption of hazardous materials are other examples of negative environmental impacts from this sector.  Building and construction thus offers the largest single potential for energy efficiency in Europe. However, there is a lack of initiatives aimed at addressing global issues of the built environment from a lifecycle perspective. Water scarcity and pollution are also major challenges facing urban build environments. The IPCC on “Climate Change and water” has reported that water and its availability and quality will be one of the main pressures on, and issues for, societies and the environment under climate change. Automated systems offer an interesting approach to managing resources better, which the beneficiary has already been working to explore.            OBJECTIVES     'The Autonomous Office' project aims to construct a green, energy-autonomous office building that is able to operate without connecting to the electricity grid. It aims to integrate principles of bioclimatic design and renewable energy technologies to minimise the environmental footprint of the construction and its users. It thus hopes to provide a sustainable model in terms of energy demand and its contribution in reducing CO2 emissions.  The project will develop a bioclimatic design for the building to take advantage of natural lighting and reduce temperature differentials, thus reducing energy demand in the building. It will also integrate highly efficient energy equipments and control units to satisfy the building’s needs for hot water, heating, cooling, ventilation, lighting and so on. The environmental design proposal will be tested by computer software to guarantee that the most efficient design and environmental strategy is selected.  The project will integrate a variety of renewable energy technologies – photo-voltaic; small wind turbine; biomass boiler; and Proton Exchange Membrane (PEM) fuel cell (energy storage system) - into the design of the building to produce energy for use onsite and minimise the carbon footprint.The project will then build the office building and test it for energy efficiency and water consumption. It hopes to show that it is possible to construct an office building that is able to produce the energy it needs in a sustainable way. It will also work to study how these strategies might be implemented more widely in the near future, disseminating results amongst stakeholders of the building and construction industry.  Expected results:  An integrated design for a building that adopts both passive and active strategies to obtain energy autonomy through renewable resources;  Successful construction of an energy-autonomous building with zero fossil fuel consumption after construction;  A reduction in energy demand from typical values of 250 kWh/m2 in office buildings to 110 kWh/m2 – through bioclimatic design;  A further 25% reduction in energy demand to a target of some 90 kWh/m2 through efficient energy equipment and control units;  Production of 100% of the energy requirement – 54 000 kWh for the 600m2 building – through on-site renewable energy micro-generation systems;  Prevention of 48.19 tonnes of CO2 emissions per year for an equivalent building - 15.9 tonnes CO2/yr from photovoltaics;15.9 tonnes CO2/yr from hydrogen systems (PEM fuel cell); 5.04 tonnes CO2/yr from a small wind turbine; and 11.35 tonnes CO2/yr from a biomass boiler;  Consumption of fresh water supplies limited to 15 litres per person per day – half of what may currently be considered good practice; and  Excellent general working conditions for end users.</t>
  </si>
  <si>
    <t>LIFE11 ENV/ES/000622</t>
  </si>
  <si>
    <t>1,430,723 €</t>
  </si>
  <si>
    <t>579,142 €</t>
  </si>
  <si>
    <t>energy saving
green building
environmental performance
renewable energy</t>
  </si>
  <si>
    <t>Recycling demonstrator for revalorization of technical textile wastes</t>
  </si>
  <si>
    <t>More than 70% of airbag cushions produced in the world are made of polyamide fabrics coated with silicone. Polyamides are synthetic polymers, such as nylon, that are commonly used in textiles, vehicles, carpets and sportswear because of their extreme durability and strength. In Europe, the airbag cushion industry generates some 9 000 tonnes/year of waste. As a result of high recycling costs, such complex waste is either not exploited and dumped in Europe or shipped to emerging countries where cheap labour performs the recovery in a non-sustainable way without environmental considerations. At the same time, demand for recycled polyamide plastics is growing fast in European markets, including in the automotive industry. Consumers also want more eco-designed products. Recycled products are less dependent on petroleum-based intermediaries whose prices are volatile and have constantly increased over recent years. Technical polyamide textiles, and in particular scraps generated by the production of airbag cushions, were identified by the beneficiary as an attractive source for developing new recycling technologies and processes. The company’s R&amp;D team developed an integrated process to recycle and re-use the silicone-coated polyamide fabrics in new materials with no loss in material properties at small scale.</t>
  </si>
  <si>
    <t>The main objective of theMove4earth project was to validate a new process for recycling and re-using silicone-coated polyamide fabrics from airbag cushions at pre-industrial scale. The project team aimed to demonstrate the feasibility of the process, to obtain an acceptable final product in terms of quality and unit productivity. They planned to develop and operate a demonstrator, recycling 650 kg/h of silicone-coated polyamide fabrics. The aim was to test the recycled materials to assess their mechanical properties in comparison with non-recycled materials. It was thus hoped to reduce the quantity of waste going to landfill or being shipped to emerging countries, and also reduce the carbon footprint associated with demand for new raw materials from petrochemical sources.</t>
  </si>
  <si>
    <t>The Move4earth project team designed and built a pilot plant to demonstrate a new process for recycling and re-using silicone-coated polyamide fabrics from airbag cushions at pre-industrial scale. A detailed engineering study was firstly conducted to define specifications for each piece of process equipment and to design the layout of the demonstrator. Based on this study, the project team renovated a building to host the demonstrator. Then the pieces of equipment were purchased and installed. The validation and optimisation of the recycling process involved discontinuous evaluation of all the main equipment and process steps individually, and then together after construction continuously during a 48-hour test run. The technology was fully demonstrated to be industrially robust and ready for future scale up. The high quality of the polymer obtained and the compliance of the liquid effluents generated by the process were also validated. It was important for the beneficiaries to identify high-value applications for the recycled polymer. A new range of high-quality recycled compounds (branded as "Technyl4earth) was created and successfully promoted thanks to a toolkit developed for sales officers. Commercial applications were launched in various markets, such as for automotive, building and construction, and consumer appliances. To minimise the environmental impacts of the technology and increase its economic viability, the beneficiaries looked for valorisation options for the silicone residues generated during the recycling of silicone-coated airbag fabrics. A first solution, rapidly identified and implemented, consisted of mixing the silicone residues with other Solid Recovered Fuels (SRF) used to produce energy. Overall more than 40 prospects were identified with companies contacted along several value chains for potential applications, such as plastics, elastomers, transportation infrastructures, building and construction. One promising application identified, for instance, was to use silicone residues mixed with polyolefins to make flowerpots, mail boxes or light roofing systems.  In addition to airbag cushion scraps generated from the manufacturing process, the project team evaluated the potential of the Move4earth technology to recycle other technical textile wastes, namely, post-consumer airbag cushions and polyamide/elastane fabrics. They showed the feasibility of recycling post-consumer airbags and developed a protocol for doing so. Three tons of dismantled cushions were processed at the Move4earth demonstrator. The quality of the recycled polymer obtained from this first trial was slightly lower compared to the one made from post-industrial scraps, but still enough to envisage future optimisations for technical compounds. The Move4earth project team intends to start new collaborations to develop the recycling of post-consumer airbags in Europe, though new solutions are needed to reduce dismantling costs and optimise waste collection. During its lifetime, the project delivered significant direct environmental benefits through the use of more than 1 500 tons of recycled polymer instead of virgin PA66 polymer to produce polyamide 6.6 engineering compounds, with more than 3 000 tons of CO2 emissions avoided, and more than 36 400 m3 of water and 113 850 000 MJ of primary energy saved. Based on average annual CO2 emissions and energy consumptions of European households in 2016, those results correspond to a CO2 reduction corresponding to the equivalent emissions of 427 European citizens and energy savings corresponding to the equivalent consumption of 978 European citizens in 2016. The project team highlighted the need for legislation and regulation evolution to support the further development of this technology. They suggested amending the End-of-Life Vehicle Directive to encourage dismantlers to extract airbags and make them available for recycling, and creating new legislation offering positive financial incentives to companies that increase their use of high-quality recycled polyamide plastics.  The project generated financial revenues of millions of euros, derived from the tons of recycled plastics and polymers reused. Besides, 18 jobs were specifically created, and they will be sustained in the future. More positions could open if the technology gets to a higher degree of market uptake.</t>
  </si>
  <si>
    <t>LIFE11 ENV/FR/000748</t>
  </si>
  <si>
    <t>12,833,246 €</t>
  </si>
  <si>
    <t>4,024,748 €</t>
  </si>
  <si>
    <t>Waste use
Industrial waste
Textiles - Clothing</t>
  </si>
  <si>
    <t>waste recycling
coating
textile industry
automobile industry</t>
  </si>
  <si>
    <t>Actions for the improvement of water quality and habitats in the River Lambro valley</t>
  </si>
  <si>
    <t>The Lambro river is an important water basin located in the Lombardy region of northern Italy. It has been seriously affected, over the past two centuries, by industry-related pollution. Although the implementation of purification systems and other mitigating measures has decreased pollution levels, river quality has dramatically and severely plummeted following an ecological disaster that occurred in February 2010, when, as a result of criminal sabotage, 2 600 m3 of oil spilled into the river, causing a major ecological disaster for the water basin. The malfunction of the sewage network and episodes of illegal discharge of pollutants into the river have added to the critical conditions. The river’s middle course, around Merone (the main target of this project) is particularly polluted. The fish community is almost absent, macrobenthos (organisms living on or in the bottom of bodies of water) are scarce, and the Extended Biotic Index (i.e., measure of water quality) generally low. There is a need for a reduction in water risk and pollution, as well as habitat restoration and information and awareness-raising among the local population in order to stop the overall degradation of the river ecosystem.</t>
  </si>
  <si>
    <t>PROJECT DESCRIPTION      BACKGROUND     The Lambro river is an important water basin located in the Lombardy region of northern Italy. It has been seriously affected, over the past two centuries, by industry-related pollution. Although the implementation of purification systems and other mitigating measures has decreased pollution levels, river quality has dramatically and severely plummeted following an ecological disaster that occurred in February 2010, when, as a result of criminal sabotage, 2 600 m3 of oil spilled into the river, causing a major ecological disaster for the water basin. The malfunction of the sewage network and episodes of illegal discharge of pollutants into the river have added to the critical conditions. The river’s middle course, around Merone (the main target of this project) is particularly polluted. The fish community is almost absent, macrobenthos (organisms living on or in the bottom of bodies of water) are scarce, and the Extended Biotic Index (i.e., measure of water quality) generally low. There is a need for a reduction in water risk and pollution, as well as habitat restoration and information and awareness-raising among the local population in order to stop the overall degradation of the river ecosystem.           OBJECTIVES     The project’s main objectives are:  To develop an agreed, joint strategy for practical actions to address the water risk/ pollution problems and to devise a model for similar future interventions in the Lambro river basin: This agreement will ensure the maximum level of involvement of all stakeholders; and  To improve the quality of surface water;To improve the habitat of the river and river basin areas; and  To increase the biological connectivity between surrounding nature areas to help preserve and increase the natural habitats and species by improving the ecological regional corridors of the Lambro river.  Specific actions to improve surface water quality will include:  The creation of filter ecosystems, based on water phytopurification techniques that would be used, in first instance, for treating the water coming out of purifiers located in Merone and Nibionno;  Removal of pollution sources in the three minor ‘affluent’ watercourses in Inverigo;  Creation of filter ecosystems in the three minor affluent watercourses in Inverigo; and  The creation of a permanent wet area between Inverigo and Nibionno.  Expected results  The main expected results include:  The involvement of all stakeholders (over 200 technicians, civil servants, cultural and environmental specialists and a significant number of members of the general public) in the decision-making processes;  Quality improvements in the effluent from the Merone and Nibionno treatment plants, including reducing total nitrogen and phosphorus levels by some 25-30%; and more closely matching the effluent temperature to the temperature of the water in the receptor;  Quality improvements in the water of the three affluent watercourses in the Inverigo territory. Including: a 20% decrease in total nitrogen and phosphorus levels; and an increase in dissolved oxygen and subsequent decrease of biochemical oxygen demand (BOD) and chemical oxygen demand (COD) by some 20%;  Quality improvements in the habitats of the target river section – i.e. overall increased biodiversity supporting more birds and fish; and  The establishment of new environments characterised by different plant systems typical of transition bands (reeds, shrubs and trees) enabling the establishment of new habitats for possible colonisation by other animal and plant species.</t>
  </si>
  <si>
    <t>LIFE11 ENV/IT/000004</t>
  </si>
  <si>
    <t>2,673,872 €</t>
  </si>
  <si>
    <t>566,686 €</t>
  </si>
  <si>
    <t>Freshwater
Water quality improvement</t>
  </si>
  <si>
    <t>natural park
protected area
water quality improvement
river management</t>
  </si>
  <si>
    <t>Improved flux Prototypes for N2O emission reduction from Agriculture</t>
  </si>
  <si>
    <t>In order to implement the European Strategy on the reduction of greenhouse gas emissions by 20-30% by 2020, an important decrease in the output of all these gases from their main sources is needed. In Italy, agriculture was responsible for about 7% of total emissions in 2009, with the main gas being nitrous oxide released from soil (70% of total N2O output). Nitrous oxide emissions are primarily caused by nitrogen fertilisation in cropping systems. Current N2O emissions in agriculture are estimated using IPCC guidelines, which use a simplified model that considers the amount of fertiliser applied, but does not take into account climate conditions and agricultural management. Alternatively, N2O emissions are measured by means of several techniques that are either not suitable for croplands, or require the use of time-consuming procedures involving gas sampling from accumulation chambers and laboratory gas chromatography (GC) analysis.It is therefore necessary to develop a different and more practical approach allowing on-site determination of N2O fluxes by means of accumulation chambers equipped with continuous N2O analysers. Tuscany, the target area of this project, is a suitable territory to develop and test such an approach, being characterised by distinct soil and climatic conditions, as well as extensive and varied crop management systems.</t>
  </si>
  <si>
    <t>PROJECT DESCRIPTION      BACKGROUND     In order to implement the European Strategy on the reduction of greenhouse gas emissions by 20-30% by 2020, an important decrease in the output of all these gases from their main sources is needed. In Italy, agriculture was responsible for about 7% of total emissions in 2009, with the main gas being nitrous oxide released from soil (70% of total N2O output). Nitrous oxide emissions are primarily caused by nitrogen fertilisation in cropping systems. Current N2O emissions in agriculture are estimated using IPCC guidelines, which use a simplified model that considers the amount of fertiliser applied, but does not take into account climate conditions and agricultural management. Alternatively, N2O emissions are measured by means of several techniques that are either not suitable for croplands, or require the use of time-consuming procedures involving gas sampling from accumulation chambers and laboratory gas chromatography (GC) analysis.It is therefore necessary to develop a different and more practical approach allowing on-site determination of N2O fluxes by means of accumulation chambers equipped with continuous N2O analysers. Tuscany, the target area of this project, is a suitable territory to develop and test such an approach, being characterised by distinct soil and climatic conditions, as well as extensive and varied crop management systems.            OBJECTIVES     The main goal of the 'IPNOA' project is to decrease N2O emissions from agricultural activities in Tuscany, by at least 20% by the end of the project (2016), in comparison with the reference year of 1990.Other specific objectives are:  The development of two prototypes for monitoring N2O fluxes, one fixed and the other portable, to measure N2O emissions from soil in order to improve the present monitoring on this greenhouse gas output;  The identification of the best agro-ecosystem management practices to reduce agriculture emissions in Tuscany; and  A scenario analysis at the regional scale to identify the measures to be used as financial incentives for N2O mitigation.  Expected results  The main quantified expected results include:  The development of two prototype versions for measuring N2O soil fluxes: a portable version allowing the scanning of the soil emission heterogeneity and a fixed version allowing temporal emission variability to be studied related to the environmental conditions and the agro-ecosystem management;  A best practices manual targeting farmers and other stakeholders, explaining the best methods to be used in agro-ecosystems management in order to mitigate N2O emissions;  The drafting of a regional-scale analysis to identify the best funding strategy to be adopted by Tuscany's policy-makers to mitigate emissions;  Awareness-raising among Tuscany’s farmers, farmer organisations and consortiums on the importance of nitrous oxide emissions and the ways to reduce their negative impact; and  The possibility of exporting this innovative approach to other regions and countries.</t>
  </si>
  <si>
    <t>LIFE11 ENV/IT/000302</t>
  </si>
  <si>
    <t>2,058,612 €</t>
  </si>
  <si>
    <t>995,948 €</t>
  </si>
  <si>
    <t>Agriculture
emission reduction
greenhouse gas</t>
  </si>
  <si>
    <t>Strengthening the awareness of Polish farmers to reduce the eutrophication impact from agriculture</t>
  </si>
  <si>
    <t>Agriculture is considered to be one of the major sources of water pollution in rural areas. It is associated with the loss of nitrogen and phosphorus to water bodies. The leaching of nutrients and their runoff to ground and surface waters often adversely affects human health, living resources and aquatic ecosystems. Reducing water pollution and eutrophication caused by agricultural sources is the main objective of the EU Nitrates Directive and the EU Water Framework Directive, which aims to achieve good ecological status for waters. The magnitude of the nutrient losses is determined not only by climatological or soil factors, but also by farming practices. The project’s objective thus is to raise awareness among farmers and to persuade them to adopt farming practices that cause less damage to the aquatic environment.</t>
  </si>
  <si>
    <t>The main objective of the 'AGROSAFE' project was to inform farmers about eutrophication and other environmental consequences of agricultural practices. This should have lead to wider implementation of good farming practices, reduction in the use of fertilisers and improvement of the aquatic environment, most notably in the area covered by the project.  In the long term, it would improve the quality of the environment, particularly soil and water, as well as reducing air pollution caused by farms. The improvement of the environment would directly reduce the emission of nutrients from agricultural sources. Overall it would help to fulfill the recommendation of HelCom set out in the Baltic Sea Action Plan and reduce the Polish contribution to Baltic eutrophication.  Expected results  The main result of the project was to increase farmers’ ecological awareness and to broaden their knowledge on good farming practices related to fertiliser use. As a result, the total amount of nutrients runoff would have been reduced and the quality of the aquatic environment would improve.Specific results would have included:  Educational and media campaigns to attract public attention to the problem of eutrophication; the campaigns would produce and distribute two educational films, eight billboards, brochures and posters;  A project website focusing on problems of eutrophication. This would provide opportunities for an interactive exchange of views and ideas (including an online debate platform and newsletters);  Workshops for farmers focused on the consequences of eutrophication and on desirable agricultural practices regarding fertilisers. The other most important interventions that would be discussed were: i) land use and crop rotation; ii)  animal waste and fertiliser use; iii) manure storage; iv) grazing systems and management; v) soil phosphorus management and erosion control; vi) groundwater level control (drainage); and vii) irrigation management;  10 practical demonstrations in various regions of Poland, showing appropriate and inappropriate farming practices (including chemical and biological tests performed in the field), accompanied by outdoor events for farming families;  10 roundtable discussions involving farmers, agriculture experts and other stakeholders, organised in various regions of Poland, to address the practical problems of nutrient reduction;  Educational activities designed for farmers’ children aged 6-10 (100 school visits by experts in the field of water pollution, mostly organised in rural areas that have water bodies that are particularly endangered by nitrogen pollution);  An improvement in the agricultural practices of 50% of farmers participating in the project;  An improvement in the farming practices of 2 000 farmers within five years of the project’s end; and  A 20% reduction in the amount of fertilisers used on areas covered by the project.15% reduction of the total nitrogen load discharged to waters on two selected catchments covered by the project.</t>
  </si>
  <si>
    <t>The project was early terminated by the EC on the 29/09/2013.The project therefore did not achieve its objectives and expected results.The project was early terminated by the EC on the 29/09/2013.The project therefore did not achieve its objectives and expected results.</t>
  </si>
  <si>
    <t>LIFE11 INF/PL/000480</t>
  </si>
  <si>
    <t>534,483 €</t>
  </si>
  <si>
    <t>263,504 €</t>
  </si>
  <si>
    <t>Agriculture - Forestry
Awareness raising - Information</t>
  </si>
  <si>
    <t>agricultural method
environmental education
environmental impact of agriculture
eutrophication
environmental awareness
water pollution</t>
  </si>
  <si>
    <t>Reducing the CO2 Emission of Urban guided Systems through the full recovery of the brake Energy of metro trains.</t>
  </si>
  <si>
    <t>Rail is considered an environmentally friendly mode of transport, being three to five times more energy efficient than most road transport. However, there is still room for improvement and rail transport must contribute further to the EU’s effort to reduce CO2 emissions. One of the principal objectives of European railway policy was to achieve a 50% improvement in energy efficiency over vehicle lifespans by 2020. Among the different ways to reduce the CO2 footprint of rail transport, the recovery of braking energy is considered one of the most effective. It is currently standard practice to fit railway traction units with regenerative dynamic braking systems. Thus, energy generated by a braking train can be partially reused by other accelerating trains. For example, in a dense metro system, around 60% of braking energy can be recovered. However, in direct current systems (light rail, metro, or suburban, regional and main lines in certain countries), due to the unidirectional flow of power in the diode rectifier substations, the unused braking energy (40% in a dense metro system) cannot be sent back to the grid and is burnt in resistors, which not only is a waste of energy, but also contributes to a significant heat increase in the tunnels and consequently consuming extra energy to extract the heat thought the tunnel ventilations system.</t>
  </si>
  <si>
    <t>The RE-USE project aimed to demonstrate the benefits, in terms of energy efficiency and the reduction of CO2 emissions, of a new innovative technology, ‘the Reversible DC Substation’. This new technology would make it possible to send that part of the braking energy that is usually burnt in resistors, back into the grid, resulting in a significant reduction in CO2 emissions. The validation and quantification of the reduction in the environmental impact would be facilitated by the full-scale demonstration of the technology on a metro line in Milan. Specifically, the three main objectives of the RE-USE project were to: Reduce the environmental impact (CO2 operating footprint) of the rail sector, especially public transport in urban areas. The project aimed to quantify the energy saved, and thus the CO2 reduction achieved by the new Reversible DC Substation. The energy system performance would be optimised for the 1500V DC demonstration system used on the Milan metro line; Demonstrate that urban guided systems equipped with the Reversible DC Substation technology can be applied universally to all DC rail systems (600V-1500V and 3000V); and Keep the project’s environmental footprint as low as possible. The design and manufacturing of the Reversible DC Substation would have a minimum impact on the environment, as the process considers all aspects from eco-design and recycling to the safe use of chemicals. The design would respect the environmental and sustainable development criteria required to qualify for Environmental ISO 14021/14025 certification.</t>
  </si>
  <si>
    <t>The RE-USE project developed a pilot scale demonstration of its Reversible DC Substation (Hesop 1500V) technology on a metro line in Milan, showing that it can contribute to improving energy efficiency and, by doing so, reduce CO2 emissions. Through this new technology, the part of the braking energy usually burned in resistors was transformed and sent back into the grid system.  During the monitoring period, from October 2017 to July 2018, 479 MWh of energy was saved, which represents around 22.15% of the traction energy consumed at the Rogoredo metro substation – a higher percentage than the 15% anticipated. This translates to a daily energy recovery of more than 2MWh.  To put these figures in perspective, the monthly average saved energy represents the electric power consumption of 235 households in Italy. Moreover, the project team was able to overcome several technical challenges in the construction of the prototype. These concerned the management of significant thermic constraints, the integration of a high-power module into a standard cubicle and the finding of manufacturers able to respond to the unusual and complex requirements of the transformer. The project produced a short film to communicate the final results. The beneficiaries are moreover continuing to demonstrate the potential of using the technology on a larger scale or for other power systems. They have already received requests to use Hesop 1500V, including from Sydney, Dubai and Hamburg. Thanks to the project, moreover, eight Hesop 1500V modules were set up on a metro line in Panama and three Hesop 1500V modules will be set up on a metro line in Toulouse. Further information on the project can be found in the project's layman report and After-LIFE Communication Plan (see "Read more" section).</t>
  </si>
  <si>
    <t>LIFE11 ENV/FR/000756</t>
  </si>
  <si>
    <t>31/05/2018</t>
  </si>
  <si>
    <t>3,346,105 €</t>
  </si>
  <si>
    <t>1,673,052 €</t>
  </si>
  <si>
    <t>Transport planning - Traffic monitoring
Efficiency</t>
  </si>
  <si>
    <t>urban area
air pollution
public transport
rail transport</t>
  </si>
  <si>
    <t>COM(2013)913 - "Together towards competitive and resource-efficient urban mobility " (17.12.2013)</t>
  </si>
  <si>
    <t>Regeneration and reuse of runoff and drainage water in agricultural plots by combined natural water treatment systems</t>
  </si>
  <si>
    <t>In several parts of the EU, water extraction for agricultural irrigation, along with the continuous application of fertilisers and pesticides, often in greater quantities than necessary, are leading to surface and groundwater pollution.  Through water seepage and run-off, these processes lead to the contamination of groundwater and surface water respectively. Also, the connection between the alluvial aquifers and surface water allows, in certain stretches of rivers, pollutants to reach the surface water through groundwater transport. The contamination of groundwater and surface water bodies causes a deterioration in river ecosystems and in riparian and aquatic communities, and lowers the quality of water used for other consumption purposes, mainly due to the presence of toxic compounds and environmental pollutants.</t>
  </si>
  <si>
    <t>PROJECT DESCRIPTION      BACKGROUND     In several parts of the EU, water extraction for agricultural irrigation, along with the continuous application of fertilisers and pesticides, often in greater quantities than necessary, are leading to surface and groundwater pollution.  Through water seepage and run-off, these processes lead to the contamination of groundwater and surface water respectively. Also, the connection between the alluvial aquifers and surface water allows, in certain stretches of rivers, pollutants to reach the surface water through groundwater transport. The contamination of groundwater and surface water bodies causes a deterioration in river ecosystems and in riparian and aquatic communities, and lowers the quality of water used for other consumption purposes, mainly due to the presence of toxic compounds and environmental pollutants.            OBJECTIVES     The REAGRITECH project aims to demonstrate the feasibility of regenerating and reusing irrigation waters (runoff and infiltration) by using natural treatment systems. Runoff and infiltration waters originally coming from irrigation will be collected and reintroduced to the system, thus saving water resources. Lowering the amount of pollutants in irrigation waters will also decrease the amount of nutrients and pesticides in the soil and in surface and ground waters. The treatment of drainage water for agriculture irrigation will have no impact on the local hydrological balance; excess water will be added to groundwater in order to restore aquifer levels. The efficiency of natural water treatment technologies for nutrient and pollutants (such as pesticides) reduction from drainage water will be tested throughout the project. To this end, two constructed subsurface wetlands and buffer strips will be used to improve the quality of the collected water and to aid the reuse of such water for irrigation purposes. The buffer strip systems will ensure the effectiveness of the sanitation process of the treated waters, which will then, through infiltration, go on to feed the aquifer and later the river. These natural systems are not harmful to the environment, as they don’t use energy or chemical products and, therefore, represent a good option for sustainable and integrated water basin management.  Expected results:  A reduction of 50% in the volume of water used for irrigation systems;An increased in the percentage of water reused in irrigation;  Enhanced removal of nutrients and pesticides with natural treatment systems;  Reduced consumption and extraction of water for agriculture, leading to a reduction in the exploitation of aquifers and river systems during the modernisation of irrigation systems;  Decreased human pressure in vulnerable areas: the decrease in the pollution load in aquifers and rivers will decrease the pressures of agriculture on the hydrological system of the basin;  Improved riparian habitats: the combination treatment by the constructed wetland with the buffer strip will improve riparian habitats and thus associated ecosystems;  Reduced carbon footprint: the buffer strips, as well as being part of the treatment system for water from agricultural use, will allow for the reforestation of degraded areas using native species that can capture a significant amount of CO2 from the atmosphere.  Reduced carbon emissions: reforestation, and the use of renewable energy (solar cells) in processes that require energy, are positive steps towards combating climate change.</t>
  </si>
  <si>
    <t>LIFE11 ENV/ES/000579</t>
  </si>
  <si>
    <t>2,168,571 €</t>
  </si>
  <si>
    <t>1,083,942 €</t>
  </si>
  <si>
    <t>Agriculture - Forestry
Water quality improvement</t>
  </si>
  <si>
    <t>water quality improvement
water reuse
pollutant elimination
groundwater
water pollution
irrigation</t>
  </si>
  <si>
    <t>Preservation of species-rich Nardus grasslands in pSCI Beskydy</t>
  </si>
  <si>
    <t>The LIFE Beskydy project area includes several habitats types that are listed in Annex I of the Habitats Directive, including, species-rich Nardus grasslands on silicious substrates in mountain areas (and sub-mountain areas in continental Europe) (Annex I Habitats Directive habitat type 6230):. This habitat is found in the Natura 2000 site Beskydy, which covers an area of 647.6 ha  the third largest area of this habitat type in all Natura 2000 sites in the Czech Republic. Nardus grasslands faces a range of threats, including eutrophication and the abandonment of traditional land management practices such as grazing and mowing. Eutrophication leads to an increase in nutrient favoured grasses and a decline in the prevalence of plants that are typical of this habitat, while the cessation of traditional land management practices leads to a gradual succession to forest vegetation. While a range of LIFE projects have already been implemented in the Carpathians, none have focused specifically on Nardus grasslands, which are now in urgent need of conservation.</t>
  </si>
  <si>
    <t>The LIFE Beskydy project aimed to improve the conservation status and management of Nardus grasslands in the Beskydy Natura 2000 site. Specifically, the project aimed to: Improve the quality of Nardus grasslands in pSCI Beskydy; Determine the optimal management of Nardus grasslands; Create a management plan for the Nardus grasslands; Inform themajority of owners of Nardus grasslands about the importance of the grasslands, their threats and the need to care for their growth; Involve owners of Nardus grasslands in the project, and especially with the carrying out management actions on their land; and Inform the general public about the importance of Nardus grassland and threats to its conservation.</t>
  </si>
  <si>
    <t>The LIFE Beskydy project team carried out improvements to the quality of Nardus grasslands in the Natura 2000 site Beskydy on 50.1 hectares of land, a larger area than foreseen, and prepared the land for recurring management. The project actions  cutting woody sprouts, shrubs and trees, harrowing, special mulching, grazing and mowing  increased plant species diversity on 64% of the target area, while the diversity of butterfly species was improved on 46%, with two threatened species, large blue (Phengaris arion) and silver-spotted skipper (Hesperia comma) found at the sites. Furthermore, dominant plant species were suppressed. A series of tests to determine the best timing and frequency of special mulching and harrowing as a means of Nardus grassland restoration were also carried out. The results of these tests formed the basis for the development of management plans for the grasslands that were then officially approved. The project team focused moreover on raising the awareness of landowners who are responsible for 20% of the managed area, double the area foreseen. The coordinating beneficiary learnt that in-person meetings with landowners,rather than e-mails or phone calls, on a regular basis is vital for ensuring their involvement, cooperation or at least consent. Additionally, the project team submitted to national authorities valuable analytical data and suggestions for improving agricultural subsidy schemes for the Nardus grasslands, including those related to the Rural Development Programme 2021-2027. The team advocated higher subsidies for the grasslands management to account for the difficult environmental conditions, while also joining lobbying efforts to remove damaging traditional mulching practices from agri-environmental schemes. The project demonstrated the technically and financially viability of alternative management regimes that are replicable elsewhere, especially the Carpathian Mountains. Finally, the project carried out dissemination activities, including the publication of interactive calendars, the development of a card game, the creation of information panels in the shape of sheep and the production of posters and comics. Further information on the project can be found in the project's layman report and After-LIFE Conservation Plan (see "Read more" section).</t>
  </si>
  <si>
    <t>LIFE12 NAT/CZ/000629</t>
  </si>
  <si>
    <t>607,879 €</t>
  </si>
  <si>
    <t>455,544 €</t>
  </si>
  <si>
    <t>grassland ecosystem
protected area
management plan</t>
  </si>
  <si>
    <t>Phengaris arion</t>
  </si>
  <si>
    <t>Improving the conservation status of the priority habitat types *1520 and *5220 at the Rizoelia National Forest Park</t>
  </si>
  <si>
    <t>The Natura 2000 site, Rizoelia National Forest Park, which covers only 0.001% of the surface area of Cyprus, is a hot spot of biodiversity comprising many threatened plants. The site contains four habitat types that are protected under the Habitats Directive, three of which are priority habitats (1520 * Iberian gypsum vegetation (Gypsophiletalia), 5220 * Arborescent matorral with Zyziphus, 5420 Sarcopoterium spinosum phryganas, and 6220 * Pseudo-steppe with grasses and annuals of the Thero-Brachypodietea). It is also home to 179 indigenous species (11% of the indigenous flora of Cyprus) of which 11 are endemic (7.9% of the endemic flora). Furthermore, the site provides habitat for 34 birds (one listed in Annex I of the Birds Directive and 33 migratory birds) and 31 important fauna species. Rizoelia is close to heavily populated areas and has suffered intense human-related pressure over the years. The most harmful impacts relate to the afforestation of the park that took place from 1974 to 1977. Plantations of exotic, invasive species dominate between the fragmented patches of the targeted habitat types. Habitat fragmentation has led to a decrease in the size of two protected habitats (1520 * Iberian gypsum vegetation (Gypsophiletalia) and 5220 * Arborescent matorral with Zyziphus) and leisure infrastructure (e.g. playing fields, picnic sites and parking spaces) has disrupted the continuity of the site. The dense road network also allows vehicles to access all areas of the park. Such fragmentation is having a major impact on the genetic variability of the keystone species and populations in both priority habitats, leading to a reduction in the number of species, mean population sizes and genetic diversity, as well as an increased incidence of inbreeding. These effects can lead to the genetic drift of populations and a loss of species evolutionary potential. The risk of forest fires is also extremely high in the area due to the long dry season, and such fires can favour the further expansion of the invasive species Acacia saligna. The targeted habitats are also threatened by leisure activities such as asparagus collection, hiking, motoring and motorcycling.</t>
  </si>
  <si>
    <t>The main aim of the LIFE-RIZOELIA project was to promote and facilitate the long-term conservation of Arborescent matorral with Zyziphus and gypsum steppes in Cyprus by quantifying and halting natural and human threats to the long-term degradation of these habitats. The specific objectives of the project were to: Contribute to the consolidation and dissemination of a knowledge base for the protection, restoration, monitoring and evaluation of these two priority habitat types; Increase habitat connectivity for Arborescent matorral with Zyziphus; Reduce the risk of fire affecting both targeted priority habitat types; Eradicate competitive vegetation for both priority habitats; and Manage leisure activities and accessibility in the park in a way that is favourable to the conservation of the priority habitats.</t>
  </si>
  <si>
    <t>The LIFE-RIZOELIA project promoted the long-term conservation of the priority habitat types Arborescent matorral with Zyziphus and gypsum steppes within the Natura 2000 site of Rizoelia National Forest Park, by quantifying and halting natural and anthropogenic pressure and threats that contribute to the long-term degradation of these habitats. It restored 1.97 ha of Ziziphus habitat, a larger area than foreseen, and recreated 1.95 ha of the habitat on a site that was previously a landfill. The project also eradicated Acacia from 42% of the total area it occupied in the Rizoalia NFP.  These habitat restoration activities helped reduce the problem of fragmentation in the park. The project moreover generated know-how on restoration of these habitats through carrying out nursery trials that aimed to reduce the seed mortality rate in Ziziphus. Public awareness and networking activities were successful despite the targeted habitats being home to relatively unpopular and non-emblematic species. The project improved the management of visitors by closing roads and erecting soft fencing.  Given that the targeted habitats are restricted in Europe to southwest and southeast margins of the Mediterranean area (Cyprus, Italy and Spain), the project had a significant impact on their overall conservation status and on implementing European legislation on biodiversity and the connectivity of Natura 2000 sites. It also helped achieve several objectives of the National Biodiversity Strategy of Cyprus, such as the detailed mapping of natural habitat types and the improved scientific knowledge on habitat composition and structure. Furthermore, by increasing the total carbon storage of the study area by 14 247.33 tonnes, the project contributed to climate change mitigation.The After-LIFE Conservation Plan ensures the continuation of the project activities for the next three to six years, while the monitoring and management plans further ensure long-term conservation aimed at the targeted habitat types. These plans can also be implemented by the Ministry of Rural Development and Environment of Cyprus in other Natura 2000 sites.  Though localised the project generated innovative knowledge that can be utilised in similar contexts in Spain and Italy, while its methodology and results on minimising the impacts of competitive vegetation are also replicable. The project has already received requests from other authorities in Cyprus for protocols on the eradication of Acacia.  Further information on the project can be found in the project's layman report and After-LIFE Communication Plan/After-LIFE Conservation Plan (see "Read more" section).</t>
  </si>
  <si>
    <t>LIFE12 NAT/CY/000758</t>
  </si>
  <si>
    <t>766,746 €</t>
  </si>
  <si>
    <t>574,703 €</t>
  </si>
  <si>
    <t>forest ecosystem
natural park
protected area
nature conservation</t>
  </si>
  <si>
    <t>1520 - Iberian gypsum vegetation (Gypsophiletalia)
5220 - Arborescent matorral with Zyziphus</t>
  </si>
  <si>
    <t>Smart net metering for promotion and cost-efficient grid-integration of PV technology in Cyprus</t>
  </si>
  <si>
    <t>Two interrelated and universal problems and challenges remain for those involved in energy production. The first concerns the excessive and unsustainable use of conventional fossil fuels, and the second is the low penetration of clean, sustainable energy sources, in particular solar power, in the energy mix of many countries.  Fossil fuel dependence means that rapidly-increasing global energy demand and consumption comes at a high price for the climate, biodiversity, natural habitats and human health. While more sustainable means of energy generation must be found, these must not hamper economic growth and development, or impact negatively on the quality of life.  The potential of solar energy has not yet been fully exploited. Even in countries with high solar insolation (&gt;2 000kWh/m2) such as Cyprus, the penetration of solar energy in the overall energy mix is still low. Photovoltaic technology can, however, play a crucial role in helping to achieve ambitious targets for increasing the share of renewables in the energy mix in Europe, as well as improving the security of Europes energy supply.</t>
  </si>
  <si>
    <t>The LIFE+ SmartPV project was designed to point the way towards a more economically and environmentally sustainable electricity grid in Cyprus and Europe.  This would involve a pilot network of 300 domestic prosumers (consumers and producers at the same time) spread out throughout the island with PV installed on their rooftops and connected via smart meters for remote access. Furthermore, a network of 17 meteorological stations has been deployed in order to be able to predict energy production through the PV systems. Creating and optimising such a decentralised network would make solar power more cost effective and thus increase the share of renewables in the energy market in Cyprus. Consequently, this would be a crucial step towards enabling the country to fully contribute to achieving the EU's climate change mitigation targets for 2030.To avoid costly feed-in-tariffs, the project would offer market-driven incentives to consumers who become local energy producers (prosumers).Knowledge gained in the optimisation of demand side management and dynamic tariffs in Cyprus would be used to develop optimal policies in other EU countries.</t>
  </si>
  <si>
    <t>LIFE+ SMARTPV successfully established a basis for the rolling out of smart metering and demand-side management in Cyprus. A network of 292 solar power 'prosumers' using smart meters and subject to dynamic tariffs was set up on the island. Between them they reduced carbon dioxide emissions by 800 tonnes over the course of the project. The beneficiary calculated that full roll out of demand side management could cut CO2 emissions by 0.375 tonnes for each MWh produced; with smart net metering this would increase to 0.417 tonnes per MWh produced. The impact would be further enhanced if an energy storage system was integrated into the decentralised network.  The metering tool and data from the pilot solar network are being used by decision-makers in Cyprus to support the wider implementation of demand-side management systems. As a result of this LIFE project, the competent authorities have updated the dynamic tariff model and extended it to all owners of solar panels in the country. This is in line with the objectives of a sustainability plan included in the project's after-LIFE plan. The involvement of key competent authorities in the project implementation as associated beneficiaries was important to the success of the project and implies a positive long-term impact.Smart net metering can be replicated in other countries, especially when combined with domestic energy storage measures. The project showed the steps necessary to put similar schemes in place elsewhere, from engagement with power companies and competent authorities, to setting up the relevant tools and training the owners of solar panels on net metering, energy saving practices, and energy management. The University of Cyprus is feeding the results of the SmartPV project into a collaborative study with the European Joint Research Centre that will be used to revise Cyprus's energy policy to increase renewables' share of the mix, in line with EU climate change mitigation goals. Knowledge gained from the project can also be used in the proposed Advanced Metering Infrastructure project, which aims to roll out smart metering across Cyprus.Further information on the project can be found in the project's layman report (see "Read more" section).</t>
  </si>
  <si>
    <t>LIFE12 ENV/CY/000276</t>
  </si>
  <si>
    <t>01/07/2013</t>
  </si>
  <si>
    <t>1,219,838 €</t>
  </si>
  <si>
    <t>568,464 €</t>
  </si>
  <si>
    <t>energy supply
renewable energy</t>
  </si>
  <si>
    <t>Sustainable management of livestock waste for the removal/recovery of nutrients</t>
  </si>
  <si>
    <t>Intensive livestock farming has greatly affected the use of manure to replenish the soil, leading to the accumulation of macro-nutrients, such as nitrogen, phosphorus and potassium, and heavy metals (in particular, copper and zinc), and consequently to the increased risk of water and atmospheric pollution. Animal farming is responsible for odorous substances (ammonia) and emissions of greenhouse gases (GHGs) such as methane (CH4) and nitrous oxide (NO2).  The anaerobic decomposition of organic material in livestock manure releases methane. This occurs mostly when manure is managed in liquid form, such as in lagoons or holding tanks. Methane emissions could be reduced by adopting more effective manure management practices or biogas collection. Biogas production from anaerobic digestion of animal manure and slurries is an effective way of reducing GHG emissions.Livestock waste management in Cyprus is particularly important since several piggeries, poultry and other livestock farms are in operation. However, management practices are inadequate and uncontrolled waste disposal is common. The size of the island and the location of populated areas have meant that such practices have affected the supply of water for irrigation and residential use.In some countries, some manure is separated and the solid fraction dried and exported. The liquid fraction may be treated and discharged and/or applied to crop land. The challenge for Cyprus is to link manure management, and especially its treatment, to overall farm management. Manure management and treatment must be compatible with livestock and crop production plans, rather than being separate considerations, so that the benefits of manure management and treatment offset the economic costs to the farmer. At present, standardisation in the design of facilities that treat anaerobic supernatant produced from the treatment of the Organic Fraction Municipal Solid Waste (OFMSW) is under development. To aid this development, it is initially necessary to assess the performance of alternative treatment options.</t>
  </si>
  <si>
    <t>PROJECT DESCRIPTION      BACKGROUND     Intensive livestock farming has greatly affected the use of manure to replenish the soil, leading to the accumulation of macro-nutrients, such as nitrogen, phosphorus and potassium, and heavy metals (in particular, copper and zinc), and consequently to the increased risk of water and atmospheric pollution. Animal farming is responsible for odorous substances (ammonia) and emissions of greenhouse gases (GHGs) such as methane (CH4) and nitrous oxide (NO2).  The anaerobic decomposition of organic material in livestock manure releases methane. This occurs mostly when manure is managed in liquid form, such as in lagoons or holding tanks. Methane emissions could be reduced by adopting more effective manure management practices or biogas collection. Biogas production from anaerobic digestion of animal manure and slurries is an effective way of reducing GHG emissions.Livestock waste management in Cyprus is particularly important since several piggeries, poultry and other livestock farms are in operation. However, management practices are inadequate and uncontrolled waste disposal is common. The size of the island and the location of populated areas have meant that such practices have affected the supply of water for irrigation and residential use.In some countries, some manure is separated and the solid fraction dried and exported. The liquid fraction may be treated and discharged and/or applied to crop land. The challenge for Cyprus is to link manure management, and especially its treatment, to overall farm management. Manure management and treatment must be compatible with livestock and crop production plans, rather than being separate considerations, so that the benefits of manure management and treatment offset the economic costs to the farmer. At present, standardisation in the design of facilities that treat anaerobic supernatant produced from the treatment of the Organic Fraction Municipal Solid Waste (OFMSW) is under development. To aid this development, it is initially necessary to assess the performance of alternative treatment options.          OBJECTIVES     The LIVE-WASTE project aims to:  Develop, demonstrate and evaluate an integrated system for the treatment of livestock waste. The developed prototype system will be installed at a premises where livestock waste is readily available to be used as raw material in the anaerobic digestion unit. The system involves several advanced, integrated processes for the sustainable treatment of livestock waste. These processes consist of anaerobic digestion (AD) for the treatment of livestock waste for biogas production; a sequencing batch reactor (SBR) for the treatment of the liquid stream produced from the AD, resulting in high quality effluent that can be reused for several purposes; composting for the treatment of the solid stream, and an odour-abatement system for the elimination of volatile organic compounds (VOCs)and odours from the process;  Introduce and implement innovative solutions for livestock waste management with a low carbon footprint;  Recover materials and energy from livestock waste to produce reusable effluent;  Develop and disseminate a strategic plan on sustainable decentralised livestock waste management in line with EU and national legislation;  Develop and identify concrete market opportunities for the end products; and  Develop and demonstrate an innovative assessment tool integrating the principles of LCA, cost-benefit analysis and the current legislative framework for the evaluation of system performance and end-product quality.Expected results:  The project expects to achieve the following results:  Identification of livestock waste production sources;  An integrated methodology for effective livestock waste management;  High-quality compost and treatment of effluent phosphorus;  Minimisation of the environmental disturbance resulting from the production, treatment and disposal of livestock waste;  Reduction of greenhouse gas emissions;  An assessment tool for the environmental and socio-economic evaluation of the livestock waste management;  A strategic plan  for the integrated management of livestock waste in EU countries; and  Assessment of the environmental impact and the burden on climate change from current livestock waste management practices.</t>
  </si>
  <si>
    <t>LIFE12 ENV/CY/000544</t>
  </si>
  <si>
    <t>2,147,182 €</t>
  </si>
  <si>
    <t>1,073,591 €</t>
  </si>
  <si>
    <t>Agricultural waste
Agriculture - Forestry</t>
  </si>
  <si>
    <t>manure
odour nuisance
life-cycle management
agricultural waste
animal husbandry</t>
  </si>
  <si>
    <t>Natural wood lands, bogs and habitat network around Aussee</t>
  </si>
  <si>
    <t>The project area encompasses two main Natura 2000 (N2000) network sites, the “Styrian Dachstein plateau" (7 455 ha) and "Totes Gebirge" (16 178 ha). Two smaller N2000 network sites and several habitat connectivity corridors are also included within the project area. The main habitat type targeted by the project is forest. During recent centuries, monocultural spruce forests have been developed that are characterised by low diversity and structure and increasing sensitivity to pests and heavy wetter conditions.  The alluvial and riparian forests have become degraded through regulation of rivers and drainage of wetlands. Open areas, which formerly were used as alpine pastures, are often abandoned and the valuable grassland habitats are progressively overgrown by spruces.</t>
  </si>
  <si>
    <t>PROJECT DESCRIPTION      BACKGROUND     The project area encompasses two main Natura 2000 (N2000) network sites, the “Styrian Dachstein plateau" (7 455 ha) and "Totes Gebirge" (16 178 ha). Two smaller N2000 network sites and several habitat connectivity corridors are also included within the project area. The main habitat type targeted by the project is forest. During recent centuries, monocultural spruce forests have been developed that are characterised by low diversity and structure and increasing sensitivity to pests and heavy wetter conditions.  The alluvial and riparian forests have become degraded through regulation of rivers and drainage of wetlands. Open areas, which formerly were used as alpine pastures, are often abandoned and the valuable grassland habitats are progressively overgrown by spruces.           OBJECTIVES     The focus of the project is to improve the structural diversity in the forests, as well as the function of ecological corridors between the mountainous areas.  The main objectives are:  To develop forest areas characterised by an ecologic diversity and high share of dead wood within the “Dachstein plateau” and “Totes Gebirge” N2000 sites;  To create a “grouse habitat network” for Tetraonidae (grouse/ capercaillie) through the development of “stepping stones” between the two Natura 2000 sites on some 300 ha;  To create the “Mitterndorfer habitat network”, a system consisting of peatlands and wetlands. After the restoration of target habitats, some 150 ha will be nominated for inclusion in the Natura 2000 network;  To integrate regional partners and non-governmental organisations into the project and carry out public relations activities focusing on LIFE and the N2000 network.  Expected results:  Transformation of 2 600 ha of spruce-dominated montane forests to ensure  ≥ 10m3 of dead wood per ha, thereby providing suitable habitat for a number of saproxylic species;  Development of 300 ha of forest according to the needs of the wood grouse (Tetrao urogallus - goal ≥ 150 breeding pairs) and of 50 ha of sub-alpine shrub vegetation for the black grouse (Tetrao tetrix - goal ≥ 290 breeding pairs); adoption of a 300 ha core “grouse habitat network” area into a Natura 2000 network site;  Restoration of 1 km of drainage ditches and 60 ha of peatlands;  Creation of small habitats for the yellow-bellied toad (Bombina variegate);  Restoration of some 15 km of the river Salza;  Restoration of 4km of valley creeks and removal of barriers to improve habitats for the stone crayfish (*Austropotamobius torrentium), bullhead (Cottus gobio) and other freshwater fish species;  Creation of 15 ponds &gt; 40 m2 for the Italian crested newt (Triturus carnifex);  Implementation of a gene pool programme for the stone crayfish;  Re-naturalisation of the river mouth area of the Stimitz river in lake Grundlsee; for the Caspian shemaya (Chalcalburnus chalcoides); and  Connection of the regional nature trail network and creation of three theme trails of (2.5 km long). Five information points will be creating along the trails. This will be supported by a full range of other dissemination activities (exhibitions in tourism centres; videos, workshops, leaflets, hiking maps etc).</t>
  </si>
  <si>
    <t>LIFE12 NAT/AT/000321</t>
  </si>
  <si>
    <t>5,727,240 €</t>
  </si>
  <si>
    <t>2,863,619 €</t>
  </si>
  <si>
    <t>Ecological coherence
Forests</t>
  </si>
  <si>
    <t>animal corridor
forest ecosystem
protected area
mountainous area</t>
  </si>
  <si>
    <t>3140 - Hard oligo-mesotrophic waters with benthic vegetation of Chara spp.
3150 - Natural eutrophic lakes with Magnopotamion or Hydrocharition - type vegetation
3160 - Natural dystrophic lakes and ponds
3180 - Turloughs
4060 - Alpine and Boreal heaths
4070 - Bushes with Pinus mugo and Rhododendron hirsutum (Mugo-Rhododendretum hirsuti)
6110 - Rupicolous calcareous or basophilic grasslands of the Alysso-Sedion albi
6210 - Semi-natural dry grasslands and scrubland facies on calcareous substrates (Festuco-Brometalia) (* important orchid sites)
6230 - "Species-rich Nardus grasslands, on silicious substrates in mountain areas (and submountain areas in Continental Europe)"
6410 - "Molinia meadows on calcareous, peaty or clayey-silt-laden soils (Molinion caeruleae)"
6430 - Hydrophilous tall herb fringe communities of plains and of the montane to alpine levels
6510 - "Lowland hay meadows (Alopecurus pratensis, Sanguisorba officinalis)"
6520 - Mountain hay meadows
7110 - Active raised bogs
7120 - Degraded raised bogs still capable of natural regeneration
7140 - Transition mires and quaking bogs
7150 - Depressions on peat substrates of the Rhynchosporion
7220 - Petrifying springs with tufa formation (Cratoneurion)
7230 - Alkaline fens
7240 - Alpine pioneer formations of the Caricion bicoloris-atrofuscae
8120 - Calcareous and calcshist screes of the montane to alpine levels (Thlaspietea rotundifolii)
8130 - Western Mediterranean and thermophilous scree
8210 - Calcareous rocky slopes with chasmophytic vegetation
8240 - Limestone pavements
8310 - Caves not open to the public
9110 - Luzulo-Fagetum beech forests
9130 - Asperulo-Fagetum beech forests
9140 - Medio-European subalpine beech woods with Acer and Rumex arifolius
9150 - Medio-European limestone beech forests of the Cephalanthero-Fagion
9180 - "Tilio-Acerion forests of slopes, screes and ravines"
91D0 - Bog woodland
91E0 - "Alluvial forests with Alnus glutinosa and Fraxinus excelsior (Alno-Padion, Alnion incanae, Salicion albae)"
9410 - Acidophilous Picea forests of the montane to alpine levels (Vaccinio-Piceetea)
9420 - Alpine Larix decidua and/or Pinus cembra forests</t>
  </si>
  <si>
    <t>Actitis hypoleucos
Lanius collurio
Ficedula albicollis
Pernis apivorus
Falco peregrinus
Aquila chrysaetos
Aegolius funereus
Bubo bubo
Glaucidium passerinum
Ficedula parva
Picus canus
Dendrocopos leucotos
Picoides tridactylus
Dryocopus martius
Alectoris graeca
Bonasa bonasia
Tetrao tetrix
Tetrao urogallus all others
Cottus gobio
Chalcalburnus chalcoides
Cypripedium calceolus
Triturus carnifex
Bombina variegata
Cucujus cinnaberinus
Carabus variolosus
Stephanopachys substriatus
Rosalia alpina
Euphydryas aurinia
Austropotamobius torrentium
Buxbaumia viridis
Dicranum viride</t>
  </si>
  <si>
    <t>Reason for Hope - Reintroduction of Northern Bald Ibis in Europe</t>
  </si>
  <si>
    <t>The northern bald ibis is listed as critically endangered, with only one remaining colony in Morocco (consisting of around 200 adults) and a few individuals in the Middle East. A further colony with up to 100 individuals exists in Birecik, Turkey. Though these birds are a remnant of a former migratory colony that is now semi-captive, they are a valuable genetic backup for the Middle East birds and a resource for reintroductions. In Europe, the species became extinct about 400 years ago, mainly due to human persecution, possibly worsened by climate change (Little Ice Age) and the Thirty Years' War.  The former breeding range covered major parts of the northern Alpine foreland, parts of the Alps, as well as the southern Alpine foreland. It is documented that the birds departed in autumn and returned in spring, but their historical wintering areas are unknown. However, based on knowledge of the historical European breeding range and the migration pattern of comparable species, it is probable that one wintering area was along the west coast of Africa. Migration through Italy or even a wintering range in Italy seems probably as well. In 1997, a first European sedentary, partly free-flying, northern bald ibis colony was established in Upper Austria. In the following years, further sedentary colonies were established in Rosegg, Austria, and in Andalusia, Spain. The two Austrian semi-captive breeding colonies consist of up to 50 birds per colony and are self-sustaining during the vegetation period. These colonies strongly indicate that in Europe suitable habitats for free-flying birds are available.</t>
  </si>
  <si>
    <t>The main objective of the project was the reintroduction of the critically endangered northern bald ibis into Europe and the establishment of a pattern of migration that will ensure the survival of the species. The work would be based on a twelve-year feasibility study that led to the creation of a first small migratory breeding group. Eight partners in three countries would establish migratory breeding colonies in Germany and Austria, with a common wintering area in Tuscany. The majority of birds would be electronically monitored, while genetic screening will optimise the genetic variability. Juvenile birds would be provided by sedentary free-flight and zoo colonies. Monitoring and management would reduce losses from illegal hunting. In the medium term, a Reason for Hope campaign consisting of conservation and demonstration actions across Europe, with a major focus along the migration corridor in Italy, was also expected to reduce losses and raise awareness of European migratory bird species in general. Various public relations activities, particularly with European zoo partners, and media coverage would raise awareness about the need to conserve this species, as well as the importance of sustainable land use and the value of biodiversity.</t>
  </si>
  <si>
    <t>The LIFE Northern Bald Ibis project made a significant contribution to the reintroduction of a self-sustaining wild and migratory population of the northern bald ibis in Central Europe, with three colonies established in Austria (Kuchl) and Germany (Burghausen and Überlingen am Bodensee). The project led to an increase in the ibis population in the breeding colonies, and an increase in the number of birds migrating to Italy with the help of the human-led migration. At the end of 2019, the release population consisted of 142 individuals. The reproduction rate in the Kuchl and Burghausen colonies steadily increased. In 2019, 13 pairs raised 37 chicks in the two breeding areas. 29 chicks were hand-raised and released in a third colony (Überlingen, Germany) and 18 juveniles from Rosegg Zoo (Austria) were integrated into the migratory release population.In total, the project team conducted six human-led migrations by microlight aircraft with 162 ibises, from the three ibis colonies in Germany and Austria, in order to train the birds to find their wintering grounds in Tuscany, Italy. Moreover, the project actions could significantly reduce illegal hunting pressure in Italy, by an estimated 50%. Obtaining the participation of hunting associations in the protection of ibises in Italy was one of the key project measures, which certainly contributed to the positive development of less ibis being illegally shot in Italy during the project’s duration.    The project received considerable media coverage, with almost 1 000 press articles, 59 TV contributions in various countries, and participation in TV shows (even in the USA). Thanks to this media coverage, northern bald ibis and the LIFE project became popular throughout Europe. The project team published a number of scientific papers in high-ranking journals (e.g. Nature, PNAS).This single species project contributed to EU policy related to the reintroduction of the formerly extinct ibis in its original territory, and to threats facing migratory birds by illegal hunting in Italy. The project is also in line with the Italian national biodiversity strategy.The reintroduction of the northern bald ibis in Europe is the first time that a migratory bird population has been built from zero by establishing a new migration tradition and by the use of chicks from zoo colonies. If the project succeeds, it is likely that similar projects for other species will be set up.Since the ibis breeding colonies are located in or in the vicinity of small cities (Burghausen, Überlingen), they may help to attract more visitors to these areas. The project assessed potential socio-economic benefits arising from nature conservation, tourism, hunting and reduced environmental crime.Further information on the project can be found in the project's layman report  (see "Read more" section).</t>
  </si>
  <si>
    <t>LIFE12 BIO/AT/000143</t>
  </si>
  <si>
    <t>4,364,376 €</t>
  </si>
  <si>
    <t>2,179,759 €</t>
  </si>
  <si>
    <t>introduction of animal species
migratory species
endangered species</t>
  </si>
  <si>
    <t>Experimenting and communicating sustainable lifestyles to promote Energy Autonomy</t>
  </si>
  <si>
    <t>In 2007, the Vorarlberg Region initiated a central energy-political programme. As part of this, an ‘Energy-autonomy 2050’ plan was launched in 2011. This is a participatory process – involving local and regional stakeholders – whereby short term actions are being developed until 2020, including measures to reduce greenhouse gas (GHG) emissions at a local level. (These actions will pave the way for medium – to long term actions after 2020.) Within these short term actions, a communication strategy has been developed. This communication strategy formed the basis for the EKO LIFE project.</t>
  </si>
  <si>
    <t>Although there is general awareness of environmental problems, individual contribution to CO2 emissions remains very high. The EKO-LIFE project therefore aimed to address the environmental consequences of global warming and our ‘materialistic’ lifestyles at a local level. The overall project objectives were to reduce human-induced GHG emissions.Specifically, the project aimed to encourage Vorarlberg citizens to permanently change aspects of their daily lives, particularly relating to choices concerning mobility and nutrition.The project also sought to develop an institutional structure whereby such behaviour change would continue and develop further after its duration.</t>
  </si>
  <si>
    <t>The EKO-LIFE project introduced experimental spaces, that is, sites where everyday scenarios were developed to create concrete and enjoyable opportunities for people to experience alternative, more sustainable practices, and to encourage a change in their behaviour.  These experiments involved different test groups made up of couples or individuals who participated for a period of at least three weeks i.e. this was considered the minimum period necessary in order to change habits/ routines.The two main areas of focus of these experiments were car mobility and meat-based nutrition. Two major target groups were selected: young families (i.e. couples aged between 20 and 40 years, high or medium income earners, with children attending school); and so-called ‘mid-agers’ (i.e. couples or individuals aged between 40 years and retirement, medium income-earners). In total, over 500 people took part in various experiments that were implemented in close cooperation with intermediary partners. Thus in various trial settings and over a period of three to four weeks, the participants were able to sample alternative mobility and nutritional practices.  In order to raise awareness and encourage replication, the participants were encouraged to act as ‘Change Ambassadors’, i.e. sharing their experiences within their social networks. Their success stories were used in an intensive information campaign based on conventional means of communication, marketing and campaigning. These included websites, brochures, posters, use of social media and radio spots addressing Vorarlberg citizens. The goal was to show what is possible by using real stories and to support the participants as multipliers in their communities.  The project was completed successfully. It met and even exceeded its targets. All the planned experiments (a total of 24) were finalised, with a total of more than 550 people participating. The objective of reducing CO2 emissions by a target of 1 700 tonnes was exceeded, with a total reduction of 2 000 tonnes. Importantly, the methodology applied appears to be sustainable, as the impulse for changing people’s behaviour (estimated at 10 000) over the project period, is expected to have a long-lasting effect.The main successes are summarised as follows:  All the foreseen experiments (24) were accomplished: 14 covered nutrition, while 10 focused on areas of mobility;A total of 557 people were trained; 375 people changed their habits during the experiment and over 1 300 people in their  environment were also involved in the changes;  An overall reduction of 2 000 tonnes CO2 was achieved during the project period (aim: 1 700 tonnes). This was due to less use of own vehicles and involvement of companies (e.g. e-bikes, shared cars) and less meat consumption (126 tonnes);  A total of 41 000 inhabitants of Vorarlberg were informed about the campaign (aim: 26 000 people); andOver 10 000 people have partly  changed their behaviour towards CO2 reduction (aim: 2 000 people).  The evaluation of the results showed that long-term positive effects can be expected due to changes in the behaviour, not only in the fields of mobility and nutrition, but also generally, towards a more sustainable consumption. There is a multiplying effect and it is estimated that each participant in the experiments could lead to changes in behaviour by a multiple of four.The results of EKO-LIFE are transferable to other regions. The project has a high demonstration value and the approach was innovative. The project approach has already been transferred to Italy (South Tyrol).  Finally, the Austrian Vorarlberg Region has pledged a commitment to fuel independence and energy autonomy by 2050, with an overall vision of achieving a long-term energy supply that is safe, environmentally sustainable and affordable (with price stability). The EKO-LIFE project contributed to this goal, by influencing a positive change in people’s behaviour towards a reduction of GHGs. It also contributes to the following EU legislation/ climate action policies: the 2020 Climate &amp; Energy package, Roadmap for moving to a low-carbon economy in 2050; and 7th Environmental Action Programme.  Further information on the project can be found in the project's layman report and After-LIFE Communication Plan (see "Read more" section).</t>
  </si>
  <si>
    <t>LIFE12 INF/AT/000369</t>
  </si>
  <si>
    <t>775,599 €</t>
  </si>
  <si>
    <t>387,713 €</t>
  </si>
  <si>
    <t>Environmental training - Capacity building
Awareness raising - Information
GHG reduction in non EU ETS sectors</t>
  </si>
  <si>
    <t>public awareness campaign
consumption pattern
emission reduction
environmental training
greenhouse gas
social participation
environmentally responsible behaviour
climate change mitigation
mobility</t>
  </si>
  <si>
    <t>COM(2014)15 - Policy framework for climate and energy in the period from 2020 to 2030 (22.01.2014)
COM(2011)885 - EU 2050 Energy Roadmap (15.12.2011)</t>
  </si>
  <si>
    <t>Integrated Lake Management of the Urban Lake "Alte Donau"</t>
  </si>
  <si>
    <t>The “Alte Donau”, the former riverbed of the Danube in Vienna, Austria, extends to 160 ha and is one of Europe’s largest urban lakes. It is fully embedded in the city landscape and used intensively for recreation and anthropogenic purposes. These activities exert increasing pressure on the environmental quality of the water body, especially as the city’s population continues to grow at a rapid rate. The number of swimmers using the lake has increased by 97% since 1988, and the city’s planners forecasts that some 8000 new residents will move into the lakeside area over the next few years.Due to this increased stress (and also including uncertainties associated with climate change), there is a need to introduce new urban management measures that will help to safeguard the quality of this water body for the long-term.</t>
  </si>
  <si>
    <t>PROJECT DESCRIPTION      BACKGROUND     The “Alte Donau”, the former riverbed of the Danube in Vienna, Austria, extends to 160 ha and is one of Europe’s largest urban lakes. It is fully embedded in the city landscape and used intensively for recreation and anthropogenic purposes. These activities exert increasing pressure on the environmental quality of the water body, especially as the city’s population continues to grow at a rapid rate. The number of swimmers using the lake has increased by 97% since 1988, and the city’s planners forecasts that some 8000 new residents will move into the lakeside area over the next few years.Due to this increased stress (and also including uncertainties associated with climate change), there is a need to introduce new urban management measures that will help to safeguard the quality of this water body for the long-term.           OBJECTIVES     The LIFE-URBANLAKE project intends to define strategies to reduce the vulnerability of the “Alte Donau” to the effects of climate change and anthropogenic pressures. The strategies will focus on maintaining the lake’s current good environmental status and bathing water quality. Integrated lake management and risk management systems will be deployed as part of the strategies and these will comprise innovative methods for holistic governance of the water resource, as well as its ecologic and socio-economic environment.Support to facilitate the putting in place of highly competent staff, and rapid, cost-effective counter-measures for tackling potential disruptions are envisaged. A key goal of the project will also be to improve stakeholder support for and participation in the lake’s management.Specific objectives include:  1. Implementation and demonstration of integrated lake management in an intensively used urban environment, in the context of the city’s governance practices.  2. Reduction of the vulnerability of the “Alte Donau” to climate change impacts and other anthropogenic pressures.  3. Maintaining and ensuring good ecological status (in relation to the Water Framework Directive) and good quality bathing water (Bathing Water Directive) through the implementation of innovative technologies and methods, adapted to the special conditions of the “Alte Donau”s urban environment.  4. Achieving and maintaining a stable aquatic environment in an intensively-used urban environment through sustainable management procedures.  5. Maintaining and improving the socio-economical benefits for the city population and other stakeholders.  Expected results:  Anticipated outcomes of the project include the accelerated implementation of integrated approaches to the lake’s management, in order to reduce risks and achieve good ecological status and good quality bathing water. The latter will be based on achieving targets for phosphorus content (15 - 25 µg/l), pH (8.5-9.2), macrophytes growth (increase from 75 % to 80 - 85 %, with &gt;300 tonnes dry mass) and diversity (e.g. Characee from 1 - 2 % to &gt; 10 %). Benefits in terms of eutrophication, fish populations and shore restoration are also expected as a direct result of the project.  Work will also be carried out to help start long-term restoration processes along around 33 % of the total shore length.  Other benefits will include:  An improvement in the ability of the water body’s environment to recover rapidly after construction activities;  Financial savings of 20-30% on costs associated with mowing around the lake;  A socio-economic impact assessment will include findings about recreational gains that result from improved access, fewer barriers, and a higher degree of user satisfaction.</t>
  </si>
  <si>
    <t>LIFE12 ENV/AT/000128</t>
  </si>
  <si>
    <t>30/03/2018</t>
  </si>
  <si>
    <t>3,616,050 €</t>
  </si>
  <si>
    <t>1,637,900 €</t>
  </si>
  <si>
    <t>Sports and Recreation activities
Natural resources and ecosystems</t>
  </si>
  <si>
    <t>environmental impact of recreation
integrated management
urban area
bathing water
water quality</t>
  </si>
  <si>
    <t>Conservation and restoration of petrifying spring habitats (code *7220) in Estonia</t>
  </si>
  <si>
    <t>Petrifying springs with tufa formation (a habitat type listed in Annex I of the EU Habitats Directive - *7220) are among the most valuable and ecologically interesting European ecosystems, and also among the most difficult to protect. Protection of springs is not only a question of protecting the physical feature defined as the spring. In Estonia, the springs can form complexes with transition mires, fens, calcareous grasslands, etc. In order to preserve this habitat, it is also essential to preserve its surroundings and the entire hydrological system, not only within the habitat type's topographical catchment area, but also its hydrological catchment area.</t>
  </si>
  <si>
    <t>PROJECT DESCRIPTION      BACKGROUND     Petrifying springs with tufa formation (a habitat type listed in Annex I of the EU Habitats Directive - *7220) are among the most valuable and ecologically interesting European ecosystems, and also among the most difficult to protect. Protection of springs is not only a question of protecting the physical feature defined as the spring. In Estonia, the springs can form complexes with transition mires, fens, calcareous grasslands, etc. In order to preserve this habitat, it is also essential to preserve its surroundings and the entire hydrological system, not only within the habitat type's topographical catchment area, but also its hydrological catchment area.           OBJECTIVES     The LIFE Springday project aims to prevent the degradation of petrifying spring habitats and to achieve or maintain their “favourable” conservation status. This will help to improve the conservation prospects of the many associated rare and endangered species and habitats that they support. The project will focus on the conservation aspects of petrifying spring habitats in three Natura 2000 sites in Estonia.  The project’s main objectives are to:  Carry out detailed field surveys and data analyses using best available methods;  Draw up a conservation plan and monitoring guidelines;  Formulate protection proposals that will be provided to competent authorities;  Restore the surroundings of springs (clearing of shrubs, trees and forest-like vegetation);  Restore the natural hydrological regime of springs and their surrounding habitats (fine tuning of the water level through drainage-ditch filling, dredging of neighbouring streams, etc..);  Remove mud, reeds and floating herbage from spring streams and lake Prästvike;  Design and create rapids (to disperse stones into the stream-bed of the springs);  Remove obstacles from spring streams;  Construct/reconstruct wooden nature trails with information boards, in order to prevent trampling around the springs;  Network with other LIFE+ projects dealing with similar conservation issues;  Disseminate the project results (training seminars, booklets, articles).  Expected results:  The project’s main expected results are:  A maintenance strategy and detailed conservation plan for petrifying spring habitats;  Publication of long-term monitoring guidelines;  The restoration of the natural hydrological regime of petrifying springs and their surrounding valuable habitats, covering an area of 1960 ha;  Improved habitat and hydrological characteristics for 50 spring habitats in three project areas;  14 500 metres of drainage ditches filled, in order to restore the natural water levels;  Shrubs, reed and floating plants removed from a 30-ha area related to petrifying springs and their surrounding habitats;  Approximately 1 000 metres of nature trails constructed/reconstructed around the spring habitats, in order to prevent major trampling;  Greater awareness about petrifying spring habitats, conservation approaches and maintenance measures among the wider public and relevant field experts/specialists;  1 000 booklets produced and disseminated;  Six training seminars for environmental specialists carried out, with 50 experts/specialists trained. Reaching these goals will result in improved prospects for the maintenance and/or restoration of the “favourable” conservation status of the 23 most valuable petrifying spring habitats, and their surrounding areas, in Estonia.</t>
  </si>
  <si>
    <t>LIFE12 NAT/EE/000860</t>
  </si>
  <si>
    <t>835,224 €</t>
  </si>
  <si>
    <t>619,485 €</t>
  </si>
  <si>
    <t>freshwater ecosystem
protected area
survey
restoration measure
preventive measure</t>
  </si>
  <si>
    <t>7220 - Petrifying springs with tufa formation (Cratoneurion)</t>
  </si>
  <si>
    <t>Restoring the integrity of freshwater habitats in Alam-Pedja Natura 2000 area- bringing the River Laeva back to life</t>
  </si>
  <si>
    <t>Before the project the River Laeva, as it runs through the Alam-Pedja Natura 2000 network site, was in a highly degraded condition. This river used to be an excellent representative of a natural river, with attractive meanders and surrounding meadows. The river and regularly-flooded meadow provided extremely important habitat and spawning ground for many fish species, including the EU Habitats Directive targeted asp (Aspius aspius), spined loach (Cobitis taenia) and mud loach (Misgurnus fossilis). The riverine ecosystem also played an important role for valuable invertebrate and bird species. However, the waters had been directed away from their natural riverbed in the lower course, with a man-made canal taking them into the River Emajõgi, outside the Alam-Pedja Natura 2000 site. The river mouth, situated in an unnatural place and followed by 5 km of straight canal does not attract fish into the river. Thus, the quality of the river as a habitat type and as habitat for important species needed to be restored.</t>
  </si>
  <si>
    <t>The LIFE HAPPYRIVER project’s main objectives were to restore the River Laeva’s natural riverbed in the Alam-Pedja Natura 2000 network site in Estonia, to preserve habitats and species of European conservation priority, e.g. Aspius aspius, Cobitis taenia, Misgurnus fossili and Cottus gobio, and to restore the alluvial meadow, thus providing important habitats for birds, e.g. Aquila pomarina, Crex crex, Gallinago media, Grus grus. The project also aimed to create fish spawning grounds and re-introduce the asp to guarantee the populations’ stability/increase; promote public awareness about the conservation of the habitats and species of EU importance; and to develop international co-operation for the river and river-dependent species’ conservation.</t>
  </si>
  <si>
    <t>The LIFE HAPPYRIVER project reached its foreseen objectives. It improved the conservation status of two habitat types listed in the Habitats Directive, ‘Water courses of plain to montane levels with Ranunculion fluitantis and Callitricho-Batrachion vegetation’ and ‘Northern boreal alluvial meadows’. This restored naturalised river and floodplain meadow conditions, which serve as key habitats for fish species of EU importance, particularly asp (Aspius aspius), spined loach (Cobitis taenia), bullhead (Cottus gobio), and weatherfish (Misgurnus fossilis), in the lower course of the Laeva river in Estonia. Wildlife Estonia restored approximately 13 ha of fish spawning ground by clearing alluvial meadow of unwanted vegetation (trees and shrub), at two alluvial meadow sites (Aiu and älevi), and created two in-river spawning grounds. The sole beneficiary constructed a bridge and an access road for managers of alluvial meadows, restored around 8 km of river, and reintroduced 12 000 young asp to the Laeva River. In addition, three study camps were held that focused on the Natura 2000 values of Estonian rivers. The project leaflet was distributed among visitors, fishers and other stakeholders.  In 2019, the Estonian Ministry of the Environment presented the beneficiary with an award, "Environmental Deed of the Year 2018", for the restoration of the Laeva River and the reintroduction of the asp, during this project, and also for the reintroduction of the sturgeon into the Narva River.  The reopened riverbeds with flowing water are acquiring characteristic features of watercourses. A total of 23 species of fish were caught during surveys in the restored river section, where there was no flowing water previously. The targeted species, spined loach, bullhead, asp and weatherfish, were among those inhabiting the restored river section. Data from telemetric studies and fish catches indicated that the lower course of the restored stretch of Laeva River, before it flows into the Emajõgi River, has great importance for asp as a wintering ground, and as a resting area after the spawning period. Telemetric data also indicated that asp were returning to the same spawning sites as they previously used.  In the river Emajõgi system, the status of the asp population has improved. The results of the studies conducted in the project show that the reintroduction of the asp has been successful. In addition, as a result of habitat restoration and the opening of migration routes, the number of potential habitats has increased; asps have also colonised these. The ecosystems approach has benefitted other species in the Alam-Pedja Natura 2000 site, such as otter and pond bat, as well as a number of bird species that feed on the fish during spawning in oxbow lakes and alluvial meadows. The project directly implements the EU Habitats Directive, and is relevant to the Birds Directive and 2020 Biodiversity Strategy. Indirectly, as the status of fish stocks improving in Estonia's most important inland waterbodies Lake Peipus, the project also has an impact on national and foreign fisheries policy. Lake Peipus is a transboundary waterbody with the Russian Federation and fishing in Lake Peipus is organised through international agreements. The project's actions in restoring alluvial meadows and fish stocks also support the implementation of the Estonian Rural Development Plan. The project demonstrated the first large-scale river restoration work in Estonia, including the creation of in-river spawning grounds for asp, which had not been done before in this country. Fish monitoring was conducted using novel biotelemetry methods (acoustic telemetry transmitters) and otolith microchemistry. The socio-economic impacts of the project are positive and significant, and the project has increased public interest, and recreational fishing particularly, in the Alam-Pedja area. The results of the project’s economic assessment, using the contingent valuation method (CVM), showed that the economic value of the ecosystem services of the restored Laeva River for Estonian residents was around €22 million. Further information on the project can be found in the project's layman report and After-LIFE Conservation Plan (see "Read more" section).</t>
  </si>
  <si>
    <t>LIFE12 NAT/EE/000871</t>
  </si>
  <si>
    <t>911,529 €</t>
  </si>
  <si>
    <t>455,764 €</t>
  </si>
  <si>
    <t>freshwater ecosystem
protected area
river
restoration measure</t>
  </si>
  <si>
    <t>3260 - Water courses of plain to montane levels with the Ranunculion fluitantis and Callitricho-Batrachion vegetation
6450 - Northern boreal alluvial meadows</t>
  </si>
  <si>
    <t>Grus grus
Gallinago media
Crex crex
Aquila pomarina
Misgurnus fossilis
Cottus gobio
Cobitis taenia
Aspius aspius</t>
  </si>
  <si>
    <t>FIBERS INNOVATIVE BURNING AND REUSE BY SHS</t>
  </si>
  <si>
    <t>Following the decision to ban the use of asbestos in construction, the question of what to do with increasing amounts of fibre-bearing waste has become an environmental priority. Several methods have been proposed for the disposal of materials containing asbestos (complete removal, insulation by resin coating or encapsulation). Techniques for making asbestos inert include fluorosulphonic acid attack, thermal treatments and mechano-chemical methods. However, encapsulation and coating are temporary solutions, as the material is still subject to weathering. Moreover, fibre treatments based on chemical attack are liable to release toxic vapours. In Europe active inerting plants are based on thermal treatments or on plasma technology. In Italy, most asbestos-containing waste is considered as hazardous, but waste dump capabilities are decreasing and new sites are difficult to identify. Thus, the alternative solution at the moment is incineration, mostly abroad, with very high costs.</t>
  </si>
  <si>
    <t>PROJECT DESCRIPTION      BACKGROUND     Following the decision to ban the use of asbestos in construction, the question of what to do with increasing amounts of fibre-bearing waste has become an environmental priority. Several methods have been proposed for the disposal of materials containing asbestos (complete removal, insulation by resin coating or encapsulation). Techniques for making asbestos inert include fluorosulphonic acid attack, thermal treatments and mechano-chemical methods. However, encapsulation and coating are temporary solutions, as the material is still subject to weathering. Moreover, fibre treatments based on chemical attack are liable to release toxic vapours. In Europe active inerting plants are based on thermal treatments or on plasma technology. In Italy, most asbestos-containing waste is considered as hazardous, but waste dump capabilities are decreasing and new sites are difficult to identify. Thus, the alternative solution at the moment is incineration, mostly abroad, with very high costs.            OBJECTIVES     The LIFE FIBERS project aims to improve knowledge on the treatment of asbestos-bearing waste through the following actions:Manufacturing and implementing two prototype ovens (which will be up-scaled to medium and then to pre-industrial scale), dedicated to inerting asbestos-bearing waste by a technique known as 'self-propagating high temperature synthesis' (SHS); Verifying the extent of transformation of fibrous waste into newborn minerals, with changed chemistry and behaviour from asbestos;Optimising the quality (i.e. purity) and the amounts (i.e. the stoichiometry) of chemical reagents to be adopted for the industrial extension, as a part of a move towards green and sustainable industrial processes;  Conducting further industrial applications of inerting by SHS for other harmful fibrous waste; and  Assessing the re-use of the granular silicates (mostly olivine, Mg2SiO4), the end products of the SHS inerting, as secondary raw materials.  Expected results:  The project expects to achieve the following results:  Start up of a permanent prototype plant located at partner, Vico s.r.l.;  Demonstration of the feasibility of a mobile plant for in-situ remediation of tiles, plaster or insulation material, thereby helping to reduce remediation costs and decrease landfill demands;  Both prototypes will test the breakdown of i) pure asbestos, ii) asbestos bearing-waste and iii) other asbestos fibrous waste;  Gaining of useful knowledge regarding the industrial quality of combustion products and potential areas of re-use; and  Results from the tests are anticipated to offer improved cost effective treatment options in terms of time and energy.Overall findings will help to inform the updating of normative protocols for waste treatment at national and transnational levels.</t>
  </si>
  <si>
    <t>LIFE12 ENV/IT/000295</t>
  </si>
  <si>
    <t>01/07/2016</t>
  </si>
  <si>
    <t>1,543,367 €</t>
  </si>
  <si>
    <t>769,769 €</t>
  </si>
  <si>
    <t>Hazardous waste
Non-metallic minerals</t>
  </si>
  <si>
    <t>hazardous waste</t>
  </si>
  <si>
    <t>Monitoring air pollution effects on children for supporting Public Health Policy</t>
  </si>
  <si>
    <t>Several epidemiological studies have demonstrated the association between exposure to air pollution and mortality and morbidity in humans. In 2005, an estimated 5 million years of life were lost due to fine particle pollution in 32 European countries (European Environment Agency Technical report no. 12/2011, Air quality in Europe). Urban pollution, caused by traffic, factories, heating systems and energy generation, is a complex and variable mixture of several compounds, some of which cause genetic damage.Recent epidemiological studies have found an association between exposure to airborne particulate matter (PM) – consisting of breathable particles to which heavy metals, polycyclic aromatic hydrocarbons (PAHs) and volatile compounds can adhere – and the incidence of, and mortality caused by, cardiovascular disease, lung cancer and possibly other chronic diseases such as diabetes and chronic obstructive pulmonary disease. Children are at a higher risk from airborne chemicals, because they have higher levels of physical activity (and spend more time outside) than adults, a smaller body size, faster growth rates and relatively immature organs, body functions, immune systems and cell repair mechanisms. Finally, recent data suggests that genetic damage occurring early in life can increase the risk of carcinogenesis in adulthood.</t>
  </si>
  <si>
    <t>PROJECT DESCRIPTION      BACKGROUND     Several epidemiological studies have demonstrated the association between exposure to air pollution and mortality and morbidity in humans. In 2005, an estimated 5 million years of life were lost due to fine particle pollution in 32 European countries (European Environment Agency Technical report no. 12/2011, Air quality in Europe). Urban pollution, caused by traffic, factories, heating systems and energy generation, is a complex and variable mixture of several compounds, some of which cause genetic damage.Recent epidemiological studies have found an association between exposure to airborne particulate matter (PM) – consisting of breathable particles to which heavy metals, polycyclic aromatic hydrocarbons (PAHs) and volatile compounds can adhere – and the incidence of, and mortality caused by, cardiovascular disease, lung cancer and possibly other chronic diseases such as diabetes and chronic obstructive pulmonary disease. Children are at a higher risk from airborne chemicals, because they have higher levels of physical activity (and spend more time outside) than adults, a smaller body size, faster growth rates and relatively immature organs, body functions, immune systems and cell repair mechanisms. Finally, recent data suggests that genetic damage occurring early in life can increase the risk of carcinogenesis in adulthood.           OBJECTIVES     MAPEC_LIFE will evaluate the links between pollutants such as PM and nitrogen oxides, and PAHs and nitroPAHs (nitro-polycyclic aromatic hydrocarbons), and their early effects. The project will then build a model for estimating the risk to children from air pollutants and other factors.  The specific objectives are:  To assess the concentrations of certain organic compounds (PAHs and nitroPAHs) in the air in some Italian towns;  To assess air mutagenicity and toxicity in the same areas, through in-vitro tests on very fine particles (PM0.5);  To study the relationship between the concentration of air pollutants and air mutagenicity and toxicity;  To investigate children’s exposure to other indoor and outdoor airborne pollutants, via a questionnaire filled in by the children’s parents;  To assess early effect biomarkers in oral mucosa cells from the children;  To carry out a risk analysis of carcinogenic effects based on environmental data;  To compare the results of the risk-analysis model (“expected”) with the early effect biomarkers actually found in the children (“observed”).  Expected results:  Completed questionnaires for 1000 children aged 6-8 years;  Collection of 20-45 PM0.5 air samples, and analysis of PAHs, nitroPAHs and in-vitro mutagenicity/toxicity tests on the samples;  Collection of 1000 samples of children’s oral mucosa cells in both summer and winter seasons, and evaluation of early effect biomarkers in the samples;  Preparation of risk analysis models based on environmental data;  An assessment of the relationship between air pollutants, air mutagenicity/toxicity, and early effect biomarkers, and an evaluation of the value of the risk analysis model for predicting early biological effects in children;  Construction of a global model of the risk of early biological effects in children;  Recommendations for measures and policies to protect children from the health effects of air pollutants.</t>
  </si>
  <si>
    <t>LIFE12 ENV/IT/000614</t>
  </si>
  <si>
    <t>2,246,502 €</t>
  </si>
  <si>
    <t>1,112,189 €</t>
  </si>
  <si>
    <t>Risk assessment and monitoring
Human health protection</t>
  </si>
  <si>
    <t>monitoring
decision making support
monitoring system
air pollution
risk assessment
public health
human exposure to pollutants</t>
  </si>
  <si>
    <t>LIFE+ GLEE "Green Li-ion batteries through Electrode Electroless deposition"</t>
  </si>
  <si>
    <t>The use of high performance, rechargeable lithium-ion (Li-ion) batteries is growing fast in a number of industrial sectors, including mobile phones, laptop computers and  electric vehicles. Despite the success of Li-ion technology, major advances in power storage solutions are required to support the transition to an adaptive carbon free economy.The production of Li-ion batteries involves the use of the solvent N-Methyl-2-pyrrolidone (NMP), which has been classified by the European Chemicals Agency as a “substance of very high concern” because of its carcinogenic, mutagenic or toxic effects for reproduction properties. The European Union's REACH regulation encourages progressive substitution of NMP in all applications.</t>
  </si>
  <si>
    <t>PROJECT DESCRIPTION      BACKGROUND     The use of high performance, rechargeable lithium-ion (Li-ion) batteries is growing fast in a number of industrial sectors, including mobile phones, laptop computers and  electric vehicles. Despite the success of Li-ion technology, major advances in power storage solutions are required to support the transition to an adaptive carbon free economy.The production of Li-ion batteries involves the use of the solvent N-Methyl-2-pyrrolidone (NMP), which has been classified by the European Chemicals Agency as a “substance of very high concern” because of its carcinogenic, mutagenic or toxic effects for reproduction properties. The European Union's REACH regulation encourages progressive substitution of NMP in all applications.           OBJECTIVES     The LIFE+ GLEE project aims to eliminate NMP from the rechargeable Li-ion battery manufacturing process. This will be achieved by the demonstration of an alternative technology for Li-ion batteries – using water-based green solvents – which, in addition to not carrying toxic risks, also reduces the manufacturing costs associated with the NMP solvent recovery and re-purification processes.A pilot Li-ion battery materials plant will be built to demonstrate the alternative process for the manufacture of batteries for electric vehicles. The aim is to show that these new batteries, with innovative electroless cathode coating technology, will perform better than conventional Li-ion ones: with significantly greater capacity retention under high stress conditions and a longer life.Such advances in rechargeable battery technology are vital for the achievement of a low carbon transport economy, clean chemicals and renewable energy systems. The project will also contribute to the implementation of EU environmental policy by demonstrating the process in production conditions and showing its feasibility, economic sustainability and a positive lifecycle analysis (LCA) assessment.  Expected results:  By building a chemical plant capable of producing active battery cathode material under industrial conditions, the project expects to generate the following:  Tried and tested plant operating design, processes and formulae;  Sufficient quantities of the clean chemical material to enable its evaluation by battery-makers and research organisations;  A sufficient quantity of new technology batteries (hundreds-thousands) to enable their testing by independent testers, as well as for demonstration to end-user consumers, such as manufacturers of electric cars and/or the Solar Impulse fuel-less aircraft project; andThorough assessments of the project’s carbon footprint, socio-economic impact, potential for commercialisation and industrialisation, as well as an LCA.</t>
  </si>
  <si>
    <t>LIFE12 ENV/IT/000712</t>
  </si>
  <si>
    <t>02/09/2013</t>
  </si>
  <si>
    <t>1,700,989 €</t>
  </si>
  <si>
    <t>593,400 €</t>
  </si>
  <si>
    <t>battery
hazardous substance
alternative material</t>
  </si>
  <si>
    <t>LAND-AND-SEA ACTIONS FOR CONSERVATION OF Caretta caretta IN ITS MOST IMPORTANT ITALIAN NESTING GROUND (IONIAN CALABRIA)</t>
  </si>
  <si>
    <t>Some 95% of the nesting sites of the loggerhead turtle (Caretta caretta) in the Mediterranean Sea are concentrated on Greek, Turkish, Cypriot and Libyan coasts. The nesting of the species in southern Italy is considered to have been quite sporadic and irregular in the past few decades, even though quantitative data is limited. Recently, it was estimated that some 100 nesting sites are present in southern Italy, of which 71 are in Calabria. However, coordinated plans and actions to preserve loggerhead turtle populations through habitat restoration, proper management of beaches, fishing and by-catch impact reduction are currently missing.</t>
  </si>
  <si>
    <t>PROJECT DESCRIPTION      BACKGROUND     Some 95% of the nesting sites of the loggerhead turtle (Caretta caretta) in the Mediterranean Sea are concentrated on Greek, Turkish, Cypriot and Libyan coasts. The nesting of the species in southern Italy is considered to have been quite sporadic and irregular in the past few decades, even though quantitative data is limited. Recently, it was estimated that some 100 nesting sites are present in southern Italy, of which 71 are in Calabria. However, coordinated plans and actions to preserve loggerhead turtle populations through habitat restoration, proper management of beaches, fishing and by-catch impact reduction are currently missing.           OBJECTIVES     The main objectives of the project are to:  Conserve and restore four key loggerhead nesting areas  in coastal habitats (dune series) identified by the studies conducted since 2000 by the Department of Ecology at the University Of Calabria;  Eliminate and/or mitigate the main threats and risk factors for the reproductive success of the turtle in the area;  Reduce the impact of fishing activities (by the Calabrian and Sicilian fishing fleets) on the populations of loggerhead turtle in the marine area off the nesting beaches;  Introduce integrated dynamic coastal zone management for the protection of Natura 2000 habitats (dune series) and of loggerhead turtle habitats under high anthropogenic pressure;  Produce guidelines for the management of coastal habitats;  Ensure that the coastal municipalities adopt a shared Action Plan for the prompt implementation of conservation actions along the Ionian coast of Calabria;  Disseminate best practices on the use of coastal areas where the turtle nests to local administrators and residents; and  Update management plans for Natura 2000 sites in the project area.  Expected results:  Restoration of the dune habitats in the four coastal sectors where loggerhead turtle nesting occurs. Improvement (up to 80%) of the composition and structure of dune vegetation and habitats. Increase of the beach area under protection against coastal erosion;  A 50% reduction in the need for direct conservation actions in loggerhead turtle nesting areas (in-situ relocation, nest protection, etc.) and the consequent increase of their natural hatching success;  Reduction of light pollution along the coast, enabling a 50% reduction in the use of shading fences for turtle conservation;  Reduction of loggerhead sea turtle bycatch and a consequent decrease in the mortality of juveniles and adults (possible stabilisation/increase in the number of nesting females);  Raised public awareness of the importance of the turtle’s conservation, including its economic value as a possible tourist attraction;  Increased awareness amongst fishermen of sea turtle conservation issues and their relationship with the marine environment; andMore information on the importance of correct beach and tourism management as opposed to unsustainable development.</t>
  </si>
  <si>
    <t>LIFE12 NAT/IT/001185</t>
  </si>
  <si>
    <t>30/12/2017</t>
  </si>
  <si>
    <t>2,916,834 €</t>
  </si>
  <si>
    <t>1,689,461 €</t>
  </si>
  <si>
    <t>restoration measure
endangered species
fishing industry</t>
  </si>
  <si>
    <t>1110 - Sandbanks which are slightly covered by sea water all the time
1170 - Reefs
1210 - Annual vegetation of drift lines
2110 - Embryonic shifting dunes
2120 - Shifting dunes along the shoreline with Ammophila arenaria ("white dunes")
2230 - Malcolmietalia dune grasslands</t>
  </si>
  <si>
    <t>Helping enhanced soil functions and adaptation to climate change by sustainable conservation agriculture techniques</t>
  </si>
  <si>
    <t>In the river Po Plain, the organic carbon stock stored in soils varies from 34-60 tonnes per hectare (t/ha). The potential for further uptake, if soils are managed appropriately, is estimated to be at least 12.8 t/ha of CO2 equivalent. Furthermore, increasing the organic content of soil improves its physical and chemical qualities, leading to enhanced fertility and better absorption of nutrients. This helps ensure that crops can resist environmental stress, reduces erosion and soil susceptibility to compaction, improves the ability of soils to act as a filter and buffer against pollutants, and boosts soil biodiversity. Better soil management can therefore contribute significantly to increasing the resilience of terrestrial ecosystems to climate change.</t>
  </si>
  <si>
    <t>The objective of the LIFE HelpSoil project was to test innovative solutions and demonstrate soil management practices to improve soil quality, so as to make agricultural systems more resilient to climate change. The project covered the whole Po Plain (some 46 000 km2) and the Alpine and Apennine foothills. Specific project objectives included:  Implementing practices to improve soil organic carbon sequestration, soil fertility and biodiversity, and protect against erosion on a number of farms, with the goal of increasing agricultural sustainability and competitiveness;Integrating conservation practices and innovative techniques in order to increase the efficiency of irrigation, improve the efficiency of fertilisers, particular livestock manure, and limit the use of pesticides; and  Developing indicators of soil ecosystem functions and new techniques to assess the environmental benefits of the practices tested by the project.</t>
  </si>
  <si>
    <t>The LIFE HelpSoil project implemented and tested soil conservation practises on 20 experimental farms in the Po Plain, in northern Italy, over three growing seasons. The results showed that these practices enhanced soil functions and, due to being sustainable agricultural techniques, supported adaption to climate change. The practices improved soil characteristics, including organic carbon content and biological fertility, and led to a more efficient use of irrigation water, fertilisers and pesticides in the experimental plots.  The project integrated innovative techniques and best practices for soil conservation and erosion control (e.g. no-till sowing, strip-tillage and cover crops); reducing water consumption during irrigation (e.g. micro-drip irrigation, fert-irrigation and sub-surface irrigation); novel fertilisation techniques using livestock manure (e.g. underground distribution systems); and innovative practices for plant disease control (e.g. using natural fertilisers to encourage micro-organisms in the rhizosphere). The most appropriate techniques were implemented at each of the experimental farms.  By applying the HelpSoil system a range of direct environmental improvements were obtained, which were verified through laboratory analysis of soils as well as field surveys. These included significant increases in soil fertility and structure in soils managed with conservative practices; increased organic carbon content (0.02-0.76 t/ha/year) in the surface layers of soils; and improved biological activity and soil biodiversity. For example, the number of annelids and micro-arthropods was increased thanks to the application of conservative agriculture practices. There was a more efficient and sustainable use of irrigation water and fertilisation practices, and a noted decrease in soil erosion in fields in hilly areas.  Climate change mitigation was supported as a result of the practices, through increased CO2 sequestration in soils (by 0.36-0.5 t/ha), decreasing fossil fuel consumption for agricultural work such as ploughing, and reduced greenhouse gases and ammonia emissions from soils. The reduction of energy consumption, in the range of 15 to 55%, also represents cost savings due to a reduced use of fuel, fertilisers, herbicides, water and other consumables such as seeds and composts. The level of benefit is dependent on several environmental factors (e.g. type of soil, climate) and technical factors (e.g. type of crop) that vary for each demonstration farm. These environmental benefits achieved on the demonstration farms could potentially be achieved in the long-term over large areas of the Po Plain. The project team published technical guidelines for soil conservation practises in agriculture, to aid their transfer to other parts of Italy and elsewhere in Europe. They promoted the practises through a video, newsletters, books and a website. Demonstration events, training days and field visits were organised in all the Italian regions involved in the project, reaching about 2 000 stakeholders. This approach was very important in increasing awareness of environmental issues among farmers and other stakeholders in the agricultural sector. This resulted in a continuation of the conservation practices in the project areas.  The project contributed to the implementation of European strategies for soil conservation, namely the Soil Thematic Strategy (COM (2006) 231).In particular, the project activities can be considered a valid contribution to preventing soil erosion, conservation of organic matter, soil compaction, and biodiversity in soils. Project activities also contributed to reaching Common Agricultural Policy (CAP) goals for sustainable agricultural production and efficient natural resource use, particularly soil and water. They also support the European 2020 Climate &amp; Energy Package.  In the long-term, the project’s approach can generate significant socio-economic benefits. Its techniques allow crop cultivation using less chemical inputs and mechanical work, while maintaining the same productivity. The economic efficiency (incomes/costs) of the farms implementing conservation practices was found to be similar to traditional farms in the first year (about 2.4), but tended to increase (about 4.0) from the third year on. The HelpSoil system can help create green jobs in the agriculture sector, by making available more time and resources for the development of new activities that generate additional income and employment. Moreover, the conservation techniques can help farmers in disadvantaged rural areas obtain European Agricultural Fund for Rural Development (EAFRD) support, to prevent the abandonment of farms in disadvantaged areas and to sustain local agricultural production.  Further information on the project can be found in the project's layman report and After-LIFE Communication Plan (see "Read more" section).</t>
  </si>
  <si>
    <t>LIFE12 ENV/IT/000578</t>
  </si>
  <si>
    <t>2,941,515 €</t>
  </si>
  <si>
    <t>1,308,381 €</t>
  </si>
  <si>
    <t>Agriculture - Forestry
Sectoral adaptation (industry-services)</t>
  </si>
  <si>
    <t>agricultural method
Agriculture
soil degradation
soil erosion
climate change adaptation</t>
  </si>
  <si>
    <t>COM(2014)15 - Policy framework for climate and energy in the period from 2020 to 2030 (22.01.2014)
COM(2013)216 - EU Strategy on adaptation to climate change (16.04.2013)
COM(2006)231 - “Thematic Strategy for Soil Protection” (22.09.2006) 
COM(2010)672 - The CAP towards 2020: Meeting the food, natural resources and territorial challenges of the future (18.11.2010)</t>
  </si>
  <si>
    <t>Biomethane Emilia-Romagna Regional system</t>
  </si>
  <si>
    <t>The transport sector accounts for 19.5% of total EU greenhouse gas (GHG) emissions (22.9% in Italy). Counter to the general EU trend, GHG emissions from transport have increased by 24% compared to 1990 levels, with road transport responsible for most of this increase. Replacing fossil fuels with biofuels could be a way of reversing this trend. More specifically, the production of biomethane would allow waste to be used as a source of transport fuel. However, waste management currently represents a cost for public administrations relating to its collection, separation, treatment and storage. Waste also carries health and environmental threats. The economic and environmental costs of waste management could thus be offset through the production of biomethane from landfill biogas or from the organic fraction of municipal solid waste.</t>
  </si>
  <si>
    <t>The BioMethER LIFE+ project planned to set up two demonstration plants in Italy, in Reggio Emilia (Roncocesi) and Ravenna for biomethane production from waste. The plants would treat both biogas from landfill and biogas from anaerobic digestion of sludge from wastewater treatment. They would be connected to the transport fuel system so that the biomethane can be used for vehicle fuel; remaining energy generated by the plants would be burnt to generate heat or power. The project thus planned to combine established technologies (such as anaerobic digestion) with new technologies, in particular the use of a membrane technology for biogas upgrading. (process of carbon dioxide removal from biogas). Thanks to this upgrading process it would be possible to obtain biogenic methane (renewable biofuel) totally equal to the fossil natural gas and therefore suitable for final use in natural gas vehicles. Through its actions, the project aimed to contribute to the reduction of GHG emissions by replacing a portion of fossil fuels  natural gas  with an equal amount from renewable energy sources  residual biomass. It would therefore demonstrate a means of reducing the environmental impact of waste management. The project results would be promoted as widely as possible within Italy, while a European Biomethane Technical Committee would be established to exchange information with interested organisations from other countries.</t>
  </si>
  <si>
    <t>The BioMethER LIFE+ project demonstrated the technical and economic feasibility of an upgrading process of producing biomethane from biogas derived from landfills and from the anaerobic treatment of sludges. It showed that biomethane could be produced in this way to the same quality and at the same level of public safety as natural gas.  The project reached an agreement with Volkswagen Italia, which was not initially part of the plan, to test the use of the biomethane in cars. Overall GHG emissions from the combination of production plants adopted by the project were shown to be up to 79% lower than from gas production currently provided by the Italian pipeline. Furthermore, a life cycle assessment showed that a vehicle fuelled with biomethane from the projects plants has a lower environmental impact (in terms of emissions from well to wheel) than an electric vehicle powered by electricity from the Italian grid (a mixture of thermoelectric, nuclear and renewable). Biomethane-fuelled and electric cars produce respectively 40% and 58% of the CO2 emissions of a fossil-fuelled car.  The two plants developed by the project are the first of this type in Italy and have therefore generated much publicity. The associated beneficiaries, the IREN group and the HERA group, are investing in BioMethER to potentially replicate the experience in other plants directly managed by them. HERA is planning to construct two additional upgrading plants (from organic fraction of solid municipal waste), while IREN is aiming to create a new biomethane plant in Reggio Emilia, authorized to produce around 1000 Nm3/h, and a second one in the Piedmont Region (Vercelli).  Considering the average size of the first industrial biomethane plants in Italy and the biomass potential of the Emilia-Romagna Region, the beneficiaries expect between 30 and 70 new plants to be developed in the coming years. The Emilia-Romagna Region, co-financer of this project, is also extremely interested in these results because the membrane technology is considered the most convenient and suitable for wide-scale use in the agricultural sector. Currently, the region has 253 biogas plants that could potentially adopt this technology.  Biomethane can play an important role in increasing the environmental sustainability of the regional transportation sector. While the 2020 targets for electricity and heating and cooling in Italy have already been achieved, efforts are still needed to reach the goal of 10% of all transport fuel coming from renewable sources. Biomethane offers Italy a way of reaching this objective. Italy has the largest private fleet of compressed natural gas (CNG) vehicles in Europe. The Emilia-Romagna Regions energy plan estimates that it is possible to achieve a 63% increase in the fleet of CNG vehicles by 2030. Comparing the current total consumption of natural gas for the transport sector in the region with the potential for biomethane production, and assuming entire regional biogas production is upgraded, the project team calculated that the ambitious goal of fuelling all the regions CNG vehicles with biomethane is feasible in the next 10 years.  The project engaged all the crucial actors of the methane sector in the project at the regional and the national level, thanks to well-conceived networking and dissemination events and activities. These connections allowed the team to play a key role in the approval of the Italian Biomethane Decree of 2018. Biomethane from landfill and anaerobic digestion is now included in incentive schemes in Italy.  Further information on the project can be found in the project's layman report and After-LIFE Communication Plan (see "Read more" section).</t>
  </si>
  <si>
    <t>LIFE12 ENV/IT/000308</t>
  </si>
  <si>
    <t>30/09/2019</t>
  </si>
  <si>
    <t>3,375,465 €</t>
  </si>
  <si>
    <t>1,529,310 €</t>
  </si>
  <si>
    <t>use of waste as energy source
biofuel</t>
  </si>
  <si>
    <t>Bio-inspired thermo/UV curable monomers and polymers</t>
  </si>
  <si>
    <t>Starchy biomasses are used in the manufacture of plastic materials, surfactants and chemicals for pharmaceutical compounds. These biodegradable polymer materials are used in many fields for the production of bottles, film, shopping bags etc.  Most commercial microbial production is based on sugar beet and cane molasses, although they contain many impurities requiring specific treatments either before, or after, the fermentation processes. Itaconic acid (IA) is produced by fermentation from a fungus, Aspergillus terreus.IA-based monomers and polymers are used to produce bio-based adhesives, inks and paints  to ensure that packaging made from polylactic acid (PLA) maintains the biodegradable and compostable properties required required by the EU standard EN 13432.</t>
  </si>
  <si>
    <t>PROJECT DESCRIPTION      BACKGROUND     Starchy biomasses are used in the manufacture of plastic materials, surfactants and chemicals for pharmaceutical compounds. These biodegradable polymer materials are used in many fields for the production of bottles, film, shopping bags etc.  Most commercial microbial production is based on sugar beet and cane molasses, although they contain many impurities requiring specific treatments either before, or after, the fermentation processes. Itaconic acid (IA) is produced by fermentation from a fungus, Aspergillus terreus.IA-based monomers and polymers are used to produce bio-based adhesives, inks and paints  to ensure that packaging made from polylactic acid (PLA) maintains the biodegradable and compostable properties required required by the EU standard EN 13432.           OBJECTIVES     The BiMoP project will target the applications of itaconic acid (IA) and its derivatives:  As reactive diluents for thermo- and photo- initiated radical polymerisation in the production of coatings and inks and adhesives;  As curing agents of epoxy resins to replace hazardous chemical and environmentally harmful polyamines and polyamidoamines;  To synthesise bio-based unsaturated polyester resins by polycondensation reactions to replace maleic anhydride (MA), which is both harmful to the environment and to human health;  As a safer and sustainable alternative to styrene, which is toxic and harmful to human health;  As a derivative for the polymer modification of commodities (such as PP and PE) to eliminate the use of MA; and  As unsaturated polyester for polymer matrix composites, such as laminates with glass fibres, eliminating styrene as a reactive diluent.  Expected results:  The project expects to achieve the following results:The production of up to 10 kg per week of unsaturated polyester resins, di-alkylester derivatives for PVC plasticisers (phtalate-free plasticisers) using lab-scale equipment from the commercially available IA;  A definition of the timescale for the actions required for technological transfer and prototype preparation (such as glass fibre laminates for innovative biocomposites, thermo - and UV - curable mixtures);  A decrease of styrene emissions by approximately 8%, by replacing it with the IA-based monomers and polymers (styrene emissions will be monitored in terms of their environmental and human health impacts);The use of UV-curable mixtures formed by IA-based unsaturated polyesters or the dialkyl derivatives in the field of food packaging as safer inks or coatings for end-users;The application of polyolefin modified by IA in hot melts’ adhesive and in food packaging;  The production of bio-based abrasive tapes and laminates in line with stakeholder requirements/suggestions and in compliance with the REACH regulation; and  A decrease in formaldehyde and styrene emissions of some 8% (compared with current industrial production activity based on 1 000 tonnes/yr) by replacing the phenol-formaldehyde resins with water-based epoxy resins with IA derivatives as curing agents.</t>
  </si>
  <si>
    <t>LIFE12 ENV/IT/000600</t>
  </si>
  <si>
    <t>1,866,176 €</t>
  </si>
  <si>
    <t>867,212 €</t>
  </si>
  <si>
    <t>Plastic - Rubber -Tyre</t>
  </si>
  <si>
    <t>chemical industry
plastic
alternative material</t>
  </si>
  <si>
    <t>Mediterranean Health Interview Surveys Studies: long term exposure to air pollution and health  surveillance</t>
  </si>
  <si>
    <t>Knowledge of the long-term effects of air pollution on human health has been improving over the last ten years, mainly as a result of efforts to design and carry out large-scale epidemiological studies. However, long-term data remains unavailable for Mediterranean countries, which are different to continental and northern European areas. These countries experience higher air temperatures, have different particle composition and are subject to Saharan dust. In previous short-term effect studies in Europe, a clear north-south gradient was observed in mortality associated with particulate matter (PM-10), with Mediterranean cities more at risk than north European cities. Better knowledge of the long-term effects of air pollutants, including fine and coarse particles, is needed to contribute to environmental and health policy, to update and support EU legislation in this field, to plan mitigation actions and to implement effective, practical measures.</t>
  </si>
  <si>
    <t>The LIFE MED-HISS project was a demonstration project involving partners in Spain, France, Italy and Slovenia. Its main objectives were to: Update and develop EU environmental policy and legislation with improved data on the adverse health effects of air pollution (PM10, PM2.5, NO2 and O3); Consolidate the knowledge base for the development, assessment, monitoring and evaluation of environmental policy and legislation, by setting up a European surveillance system of long-term effects of air pollution; and Assess the feasibility of the adopted approach in other European countries.</t>
  </si>
  <si>
    <t>The LIFE MED-HISS project has consolidated the knowledge base for the development, assessment, monitoring and evaluation of environmental policy and legislation, by setting up a surveillance system of long-term air pollution effects, based on retrospective cohorts recruited using data of National Health Interview Surveys (NHIS) already available in the four countries (France, Italy, Slovenia and Spain). In particular, the project showed that when data allowing effective linkage between air pollution and mortality/hospitalisation is available, existing resources can be more easily used to obtain results that are comparable to those obtained in larger and more expensive cohort studies.  A key result was the adoption of a low-cost approach which could be very useful for policy-makers in charge of public health surveillance. The project moreover developed tools and methods for the evaluation of the long-term effects of environmental exposure, and demonstrated the feasibility and reproducibility of the approach in other settings, locations and study periods.  Specific results of the project include:  An evaluation of the long-term effects of PM10, PM2.5, and NO2 on mortality and hospitalisation, considering natural causes, cancer, cardiovascular and respiratory diseases and asthma. Extensive data on air pollutants and meteorological parameters was collected, and differences in the distribution of PM fractions across locations were found, also factoring in main meteorological patterns. Such data facilitates health effects estimates; A database and a report describing the evaluation of the Health Impact Assessment of air pollution in four EU countries - Italy, France, Slovenia, and Spain – with the composition of particulate matter monitored in several locations; and A protocol for statistical data analysis to examine effects on mortality and morbidity, consisting of a validated procedure describing the steps to be followed for cohort recruitment;  The method allows analyses to be carried out of the short-term health effects in multiple cities by pooling of country-specific results and exploring potential sources of heterogeneity across countries; A database and a report providing estimates of the long-term effects of PM10, fine and coarse particles on mortality and morbidity for cardiovascular and respiratory diseases, and describing different exposure assessment experiences in the four European countries, with an assessment of inter-country variations; and An evaluation of the feasibility of a simplified approach for air pollution exposure estimation, which could be used in future epidemiological studies. The project is relevant for local policy action, and direct contacts with a variety of local, national, and European stakeholders and NGOs were established in order to discuss the main results of the project and organise future common initiatives. As regards concrete policy implications, the project beneficiary was directly involved in drafting the Air Quality Regional Plan of Piedmont Region. Long-term impacts of the project included: Implementation, updating and development of EU environmental policy and legislation on air quality: the project’s results offer clear indications for more adequate air quality legislation at EU level (including a robust scientific evidence of the long-term health effects of particles);  Integration of the environment into other policies: the results of the project confirmed that choices at environmental level have health consequences, and that environmental policy could have impact on various economic sectors, including the car industry – i.e. the design and production of low polluting vehicles – the production of heating systems using less fossil fuels and biomasses, and the control of emissions and targeted energy use in heavy industry; andGlobal applicability and reproducibility of demonstrated technology: the same multi-disciplinary methodology as the one developed in MED-HISS could be used in the future by other projects/studies in the same area to evaluate the beneficial effects of new policies (if any), in other geographical areas to evaluate the effects of air pollution due to various sources, and in other contexts to evaluate the effects of other environmental exposures. Additionally, specific activities were carried out to facilitate the transfer of the project’s methodology to other contexts (with protocols for data collection, statistical analysis, reports to stakeholders). Statistical analysis procedures were selected with the view to ensuring the maximum degree of transferability. The reliability and homogeneity of data collection and analysis procedures were reached by applying methods easily transferable to the scientific or technical departments of environmental/health agencies.  Further information on the project can be found in the project's layman report and After-LIFE Communication Plan (see "Read more" section).</t>
  </si>
  <si>
    <t>LIFE12 ENV/IT/000834</t>
  </si>
  <si>
    <t>1,598,283 €</t>
  </si>
  <si>
    <t>790,788 €</t>
  </si>
  <si>
    <t>Air pollutants
Human health protection
Risk assessment and monitoring</t>
  </si>
  <si>
    <t>monitoring system
survey
air pollution
environmental impact assessment
environmental law
public health
human exposure to pollutants</t>
  </si>
  <si>
    <t>Development of an innovative and user-friendly indicator system for biodiversity in groundwater dependent ecosystems</t>
  </si>
  <si>
    <t>Freshwater ecosystems host a wide range of species. Groundwater, which makes up more than 70% of the Earth's freshwater, plays a crucial role in the maintenance of most surface environments and has profound implications for human well-being and socio-economic development. Groundwater environments are also among the most important corridors, connecting different kinds of other freshwater environments, including lakes, rivers, springs and wetlands. In the EU, these ecosystems and their biodiversity are highly threatened. Consequently, the Groundwater Daughter Directive (2006/118/EC) underlines the importance of protective measures for groundwater ecosystems in its introductory section, as well as in further notes. However, awareness of groundwater as a biological habitat has lagged behind awareness of its importance as a drinking water reservoir. As a consequence, comprehensive indicator systems have yet to be devised for the evaluation of biodiversity levels and losses in groundwater-dependent ecosystems.</t>
  </si>
  <si>
    <t>The AQUALIFE project aimed to develop and disseminate the AQUALIFE Package, an innovative and user-friendly work package of biodiversity indicators that will be easily and widely used for assessing the status of biodiversity and losses in groundwater-dependent ecosystems (GDEs). The AQUALIFE Package fills an identified gap, as no similar indicator systems currently exist. Specifically, the project aimed to: Develop and test a new set of indicators for assessing and mapping biodiversity status, trends and losses in GDEs; Produce the user-friendly AQUALIFE work package and disseminate it to people who are potentially interested in its use for monitoring GDEs, management planning and the development of field interventions.</t>
  </si>
  <si>
    <t>The AQUALIFE project developed and disseminated an innovative and user-friendly working package of biodiversity indicators, the AQUALIFE Package. It can be easily and widely used for assessing biodiversity status and loss in groundwater-dependent ecosystems, through the support of dedicated software (and relevant guidance) freely available online. The key outputs were tested and validated before the end of the project not only in Italy, but also in France and Slovenia, showing the very high degree of transferability of this tool to other environmental types and other countries.  Funded under the exception for LIFE funding, which allows research projects for the development of innovative indicators of biodiversity, the project did not demonstrate best practice or carry out concrete conservation actions. Directly visible and measurable impacts on conservation are therefore not available. Some impact will be visible once the package will be used and the results applied in relation to the management of the relevant ecosystems. In particular, the AQUALIFE Package may facilitate a better understanding of the problems connected to biodiversity in ground water ecosystems. This knowledge tool may help competent authorities to implement conservation measures that will have a positive impact on nature and biodiversity in general.  The AQUALIFE package could potentially be applied to an early warning system on the quality of freshwater environments. The package and the relevant software and its guidance are freely available online, while the University of L'Aquila will continue to provide assistance to all interested institutions. Some networking activities are already in place and collaborations are being planned  e.g. with the University of Milan and other LIFE projects. The After-LIFE plan foresees a continuation of these activities and contains a budget for doing so.  Further information on the project can be found in the project's layman report and After-After-LIFE Communication Plan (see "Read more" section).</t>
  </si>
  <si>
    <t>LIFE12 BIO/IT/000231</t>
  </si>
  <si>
    <t>1,705,964 €</t>
  </si>
  <si>
    <t>848,585 €</t>
  </si>
  <si>
    <t>freshwater ecosystem
protected area
biodiversity
monitoring system
indicator
groundwater</t>
  </si>
  <si>
    <t>High Pressure Resination System</t>
  </si>
  <si>
    <t>The woodworking industry accounts for nearly 2% of manufacturing added value in Europe, according to the European Panel Federation. In the engineered wood (EW) segment, a wide range of products is processed and used in many applications, from construction to assembly of furniture. The EW category includes a number of panel types, such as particleboard (PB), medium density fibreboard (MDF), plywood and oriented strand board (OSB). The blending process in the production of these products is a critical manufacturing phase in which resins are used to bind the different types of wood fibre. Currently, the blending process in wood panel manufacturing has an energy consumption of 6 kWh per m3 of wood panel produced per year. Energy is also used in the production of resins – approximately 0.86 kWh per kilogramme of urea-formaldehyde resin. These resins also emit hazardous formaldehyde.</t>
  </si>
  <si>
    <t>PROJECT DESCRIPTION      BACKGROUND     The woodworking industry accounts for nearly 2% of manufacturing added value in Europe, according to the European Panel Federation. In the engineered wood (EW) segment, a wide range of products is processed and used in many applications, from construction to assembly of furniture. The EW category includes a number of panel types, such as particleboard (PB), medium density fibreboard (MDF), plywood and oriented strand board (OSB). The blending process in the production of these products is a critical manufacturing phase in which resins are used to bind the different types of wood fibre. Currently, the blending process in wood panel manufacturing has an energy consumption of 6 kWh per m3 of wood panel produced per year. Energy is also used in the production of resins – approximately 0.86 kWh per kilogramme of urea-formaldehyde resin. These resins also emit hazardous formaldehyde.          OBJECTIVES     The project aims to reduce resin usage in the panel-production industry. The main objectives are:  To demonstrate the environmental, economic and technical benefits of introducing new mechanical technologies that are able to distribute resin particles with a greater efficiency compared to the current blending technologies on the market; andTo achieve a reduction in resin usage in the panel-production industry by demonstrating an EW panels production line that uses up to 10% less resin for each m³ of panels. The reduction in resin use will also generate a consistent 5% energy saving in the MDF drying process and 15% energy saving in the blending process.  Expected results:  The project expects to achieve the following:  Design and implementation of a fully functional pilot line that conforms to all energy consumption and safety standards required according by European and national laws;  Manufacturing of three batches of 500 m3 wood panel prototypes, which will be tested according to the lifecycle assessment ISO 14040:2006 and 14044:2006 standards;  A 10% reduction in emissions of volatile substances for each m³ of panels;  A 15% reduction in energy consumption in the blending process and a 5% reduction in energy consumption in the MDF drying process;  Validation of the pre-pilot line; and  Validation of the prototypes.</t>
  </si>
  <si>
    <t>LIFE12 ENV/IT/000307</t>
  </si>
  <si>
    <t>1,470,223 €</t>
  </si>
  <si>
    <t>Wood - Furniture</t>
  </si>
  <si>
    <t>energy saving
industrial process
alternative technology</t>
  </si>
  <si>
    <t>Green hydrolysis conversion of wool wastes into organic nitrogen fertilisers</t>
  </si>
  <si>
    <t>Coarse wool from EU sheep farming and slaughter is a valueless by-product that cannot be used by the textile sector. However, since sheep shearing, which is necessary for the animal welfare, generates some 200 000 tonnes per year of coarse wool, this waste material could present significant economic opportunity. Each tonne of raw wool contains around 150 kg of lanolin (wool wax), 40 kg of suint (soluble contaminants such as potassium salts from sweat and faeces), 150 kg of dirt (soil), 20 kg of vegetable matter, and residues of insecticides, leaving 640 kg of wool fibre. Insecticides or insect growth regulators are used to protect sheep from ecto-parasites (lice, mites, blowfly, etc.); their presence in wool is variable and depends on the permitted legal use pattern in each country. Factory or industrial scouring consists of the immersion of the greasy wool in a series of baths of warm water (about 50C), soap and sodium carbonate (soda) and is one of the recommended procedures for eliminating the foot-and-mouth disease virus present in the wool. The effluent discharged from wool scouring contains high concentrations of soil particles picked up by the sheep during grazing as well as lanolin and sweat (the source of potassium) produced by the sheep. It also contains additives used in the scouring and related processes, such as detergent and pesticide residues. The resulting chemical oxygen demand (COD) reaches 100 000 mg/l and the biochemical oxygen demand (BOD) varies from 20 000 to 40 000 mg/l. This makes the disposal of the sludge generated by the effluent treatment very difficult to manage.</t>
  </si>
  <si>
    <t>The overall objective of the LIFE+GREENWOOLF project was to demonstrate the viability of converting waste wool into fertiliser using small-scale, local hydrolysis plants. The process would reduce transportation costs and eliminate the need for the scouring and disposal of the coarse wool. Specifically, the project aimed to: Convert the unusable, greasy wool into an effective soil conditioner fertiliser using a pilot unit, specially designedand built to cope with one-third of the annual wool shearing of the Piedmont region (1 tonne/day); and Demonstrate that unusable coarse wools, which represent a by-product estimated at more than 150 million tonnes/year (about 75% of the greasy wool shorn annually), can be recycled, without any preliminary scouring treatment, into an added-value green material, with benefits for the environment and profit for the EU livestock sector.</t>
  </si>
  <si>
    <t>The GREENWOLF project designed a system for the hydrolysis of waste wool and carried out a detailed study of the kinetic process involved. It assembled three prototypes: a pilot plant at laboratory scale to be used for testing the hydrolysis process of wool samples; a mobile plant (intermediate-scale) for the demonstration initiatives to be held in Italy; and a large-scale unit, which is the final version of the plant and intended to be commercialised. The prototype overcame initial difficulties related to the hydrolysis of the wool and was able to produce 500 kg of fertiliser. A chemical and agronomic analysis of the fertiliser was then carried out and a business plan for the prototypal plant was drawn up. For this step of the project, it was necessary to directly approach farmers and their organisations in order to get over initial scepticism and raise their interest in the project activities. A key lesson to be learned from the project is the importance of involving local and European stakeholders. It carried out extensive dissemination activities aimed at farmer associations, chambers of commerce and research institutions focused on livestock.  Key messages focused on the possible savings of applying the GREENWOLF system. By re-using wool wastes from sheep farming and butchery facilitates, the system reduces the amount of organic waste disposed of in landfills and illegal practices of storage, transportation and disposal. The system also prevents soil contamination from sulphur contents and insecticides present in raw wool, while reducing environmental contamination due to the illegal practice of leaving the wool on soil after shearing. Research has shown that treatment with superheated water (150-180C), such as that of the project system, kills off infections and degrades pesticides and agrochemicals possibly present in the raw wool.  Furthermore, the project demonstrated that greasy wool can be converted into amendment-fertilisers that are effective for grasslands and biological agriculture. This type of fertilisation can increase carbon sequestration of soils, especially in grasslands where sheep are bred. The organic matter provided by the fertiliser improves soil characteristics, enhancing the biogeochemical nutrient cycles. Moreover, hydrolysed wool absorbs and retains moisture very effectively, facilitating the water retention of soils and preventing erosion on slopes.  According to estimates for the Piedmont region, the recycling of around a third of the annual wool clips would save the disposal of around 50 tonnes (equivalent of 800 -1000 m3). This result scales up to savings of 80 000 m3 of waste wool in Italy, and 900 000 m3 in EU. Such recycling of raw wool offers an economic advantage, avoiding the costs of disposal. The cost for the scouring of wool, entailing the immersion of the greasy wool in a series of baths of warm water, soap and sodium carbonate, amounts to around 1 per kg. Moreover, due to the restrictions imposed by ongoing European legislation, the costs for the transportation of waste wool are quite high and amount to about 0.01 per km per kg. However, the project demonstrated the feasibility of transforming such matter into a high value fertiliser with an estimated minimum sale price of 0.24/kg. Finally, the project contributed to the implementation of Commission Regulation for Class 3 Materials concerning the restrictions on transportation of animal derived products, as well as the Thematic Strategy for Soil Protection. Moreover, the system proposed is in line with the Circular Economy Action Plan and the Waste Directive. The project beneficiary contacted Italian authorities to argue for the inclusion of this type of organic fertiliser in the official lists of approved fertilisers. Such an inclusion could lead to a revision of Italian and EU legislation. Further information on the project can be found in the project's layman report and After-LIFE Communication Plan (see "Read more" section).</t>
  </si>
  <si>
    <t>LIFE12 ENV/IT/000439</t>
  </si>
  <si>
    <t>1,995,265 €</t>
  </si>
  <si>
    <t>997,632 €</t>
  </si>
  <si>
    <t>Industrial waste
Textiles - Clothing</t>
  </si>
  <si>
    <t>industrial waste
waste use
raw material consumption
by-product
fertiliser</t>
  </si>
  <si>
    <t>Directive 75/442/EEC -"Waste framework directive" (15.07.1975)
COM(2015)614 - "Closing the loop - An EU action plan for the Circular Economy" (02.12.2015)
COM(2006)231 - “Thematic Strategy for Soil Protection” (22.09.2006)</t>
  </si>
  <si>
    <t>Realization of green composite sinks substituting organic and mineral primary materials by recovered waste</t>
  </si>
  <si>
    <t>The market for composite kitchen sinks is growing rapidly. Among the three main types – polyester/acrylic, quartz composite and granite-based – quartz composite (60-70% quartz and 30% resin filler) provides a much more durable surface than use of polyester/acrylic. To date, however, no use is made of secondary raw materials in the manufacture of quartz composite sinks. Furthermore, quartz composite sinks are made using methyl methacrylate (MMA) (20-30%) and poly-methyl methacrylate (PMMA) (10%) fillers, with most of the waste produced in the manufacturing process sent to land fill as ‘special industrial waste’. It is estimated that the waste from composite sink manufacturing in Europe amounts to more than 3 000 tonnes of minerals, heavily polluted with polymers, and worldwide to around 8 million tonnes per annum. Moreover, the use of quartz and quartz-like primary materials places a heavy demand on the availability of natural mineral resources and is harmful to the environment. Therefore, the recovery of waste from composite sink manufacturing would help offset the landfilling of this type of waste and reduce the excavation of primary raw materials such as quartz cristobalite and minerals.</t>
  </si>
  <si>
    <t>The LIFE GREEN SINKS project aimed to develop the first ‘green sinks’ and to demonstrate the feasibility of 100% substitution of primary resources by the treatment and recycling of 80% of MMA and PMMA used in the manufacture of composite sinks. The recovered MMA and PMMA would be recycled with other minerals and moulded to form new (composite) sinks.  Specific objectives were to:  1. Preserve the environment and primary resources by reducing the requirement for the mining of quartz and cristobalite minerals used in the production of composite sinks;  2. Recycle a large variety of mineral waste (glass, quartz from stone industries), which would comprise 60-70 % of the green sinks;  3. Reduce fuel consumption due to a reduced need to transport minerals;  4. Reduce land filling of waste material from the composite sink industry; and  5. Carry out a Life Cycle Assessment on the green sinks and validate them according to the ISO 14040 and ISO 14044 methodologies.</t>
  </si>
  <si>
    <t>The LIFE GREEN SINKS created a new green range of products including innovative kitchen sinks manufactured by 100% recovered materials. These materials originate both from closed loop recycling (using the company production scraps and the wasted sinks) and from open loop recycling (using the production waste of other national industries).The full recycling of raw materials allowed the beneficiary to reduce its use of extracted raw materials, such as quartz and cristobalite, which are typically transported long distance. As a result, the company was able to lower its energy consumption and carbon emissions, thereby limiting the environmental impact and economic cost of its industrial production process. It estimated that it achieved a 56.3% reduction of CO2 emissions and a 64.5% reduction in energy consumption. Additionally, the amount of scraps and waste to be land filled is also significantly reduced.  A key achievement of the project was demonstrating the technological feasibility of replacing 100% of the raw materials with recycled raw materials on at industrial scale. In particular, the beneficiary succeeded in producing green formulations with around 22% of the total recovered fillers deriving from the reuse of the scraps of the beneficiary. The total quantities of recycled materials during the project were: PMMA (7 849.3 kg), MMA (1 611 kg) and quartz (27 548.6 kg). It is estimated that by the end of 2018 the three green sinks models developed by the project would help to avoid around 140 tonnes of waste material (corresponding to 10 000 sinks) that is usually landfilled, with quartz accounting for more than 60% of this amount. Moreover, 490 tonnes of CO2 and 5 130 000 MJ equivalent of energy would be saved due to the use of recycled MMA and PMMA (in comparison to current sink production).  The virgin raw materials substitution was made possible by replacing one raw material at a time and testing the new corresponding formulas. These formulations were then evaluated in a laboratory before being produced on a pilot industrial scale. To achieve this objective, a prototype was built and a new compound was synthesised to effectively bind the components of the formulations tested. At the end of this process, 12 green formulations were selected for use in the production of sinks. They are different in composition, types of raw material used and colour. Three were then chosen to create a new green products line to be marketed in the short term as the first green sinks in the world.  The project also demonstrated the overall economic feasibility of the green manufacturing process. While the labour requirements remain the same, the cost of materials is 15% lower compared to conventional sinks. The internal minerals, however, are still more expensive than the external ones, due to higher grinding costs. Sinks based on internal fillers are not therefore economically feasible at the present time.  The business plan drafted by the beneficiary indicates an expected increase in turnover and profits of at least 7-8% on account of the 10 000 green sinks that will be put on the market in 2016-2018.Finally, the beneficiary expects to increase its staff by 6-7% as a result of green sink production on a large scale. New commercial employees will be hired, together with skilled technical staff and specialists. Moreover, the forthcoming production of green sinks is expected to have a positive socio-economic impact on the region overall, creating new employment opportunities, reducing the amount of waste disposal and transferring knowledge to other industrial sectors.  The project achievements are in line with EU environmental policy, including the 7th Environmental Action Plan, the thematic strategy on the prevention and recycling of waste, the 2011 Roadmap to a Resource-efficient Europe and the EU action plan for the Circular Economy.  Further information on the project can be found in the project's layman report and After-LIFE Communication Plan (see "Read more" section).</t>
  </si>
  <si>
    <t>LIFE12 ENV/IT/000736</t>
  </si>
  <si>
    <t>1,580,980 €</t>
  </si>
  <si>
    <t>766,990 €</t>
  </si>
  <si>
    <t>waste use
waste recycling
industrial process
resource conservation</t>
  </si>
  <si>
    <t>Naturalised dyes replacing commercial colorants for environmentally friendly leather dyeing and water recycle</t>
  </si>
  <si>
    <t>An estimated 2.3 million tonnes of dyeing products are produced globally for the leather industry annually. Dyes are often chemically complex and heterogeneous in nature, which can present environmental hazard risks. Dyeing effluents released into wastewater can contain up to 50% of the dye used to set dye baths. Commercial dyes can thus constitute a significant source of heavy pollution. Eliminating contaminants from the leather industry’s dyeing effluents is a major environmental challenge, and one that is especially pertinent in Italy and Spain. These countries are home to the EU's largest leather industries, producing some 235 000 tonnes of leather goods every year.</t>
  </si>
  <si>
    <t>The BioNaD project’s main objective was to demonstrate the economic and environmental performance of innovative naturalised dyes for the leather industry. The project also planned to test bacteria-based degradation processes on dye effluent wastewater. It aimed to demonstrate the synthetic chemical design of dyes in compliance with EU REACH Regulation.Specifically, the project planned to demonstrate the use of:  Lactose from waste milk serum to generate naturalised dyes;  Naturalised dyes with a higher purity than commercial acid dyes, and free of chemical additives in the dyeing processes; andEco-friendly Escherichia coli biodegradation technology.</t>
  </si>
  <si>
    <t>The BioNaD project developed and tested innovative naturalised dyes (NaDs) with the aim of reducing the chemical substances usually contained in acid dyes commonly used in tanneries. In this way, it provided an alternative to the conventional methods that commonly rely on acid dyes. The project also demonstrated that naturalised dye effluents can be purified through a bacteria-based degradation process. The project team succeeded in synthesising NaDs in compliance with REACH Regulation. The NaDs were made using a prime colourant and lactose obtained from waste milk serum, thus avoiding the use of chemical additives. The NaDs were 90% purer than commercial, acid-base dyes. They are moreover water soluble and biodegradable, and their dyeing capacity compares well with their commercial counterparts. Furthermore, the use of lactose contributes to the recycling of disposable milk (10% of disposed milk can be recycled in order to produce naturalised dyes).Pure blue dye, however, was unavailable in the marketplace and needed to be extracted from commercial colourants. A backup solution was outlined, and the project team achieved the expected results but with lower quantities of NaDs, and, consequently, a lower quantity of leather was treated. The NaDs were synthesised at a laboratory level before being produced on a larger scale. They were then tested on leathers at laboratory level, on a pilot scale using semi-industrial drums, and finally on a pre-industrial scale. Two tanneries, one in Spain and one in Italy, were used for the tests. Overall, the project team succeeded in treating 118 leather items (230 Kg total weight), and though these figures were below expectations, the pre-industrial validation of the process was achieved.  Treating the wastewater from the dyeing process with E.Coli was shown to be only partly successful, given that the blue NaD was unaffected by the bacteria. The project team solved the issue by studying biodegradation using fungi and was thus able to achieve good results, but only with the blue naturalised dye. As a result, the two processes were applied in a stepwise process in order to demonstrate full biodegradation of NaDs. Effluents were then treated on a pre-industrial scale with activated sludge in a close to real-life purification scenario succeeding in degrading residual naturalised dyes up to 90-95%. Another significant environmental implication is that between 50 and 75% of water can be recycled for dying processes allowing SMEs to reduce the consumption of water. This can be estimated at 1,000,000 m3 if at least 10% of the leather tanneries in the Italian industrial district use naturalised dyes.  The project’s method’s reduced environmental impacts were confirmed by a Life Cycle Assessment.Due to the biodegradable nature of the naturalised dyes, the dyeing effluents could be easily recycled for successive dyeing cycles, thus reducing fresh water consumption by 50-75%. Furthermore, the biodegradability of naturalised dyes would drastically reduce the amount of waste generated from the whole retanning-dyeing phase by 45-50% of the effluents normally generated.The dyeing process was moreover shown to reduce costs by around 10%, guaranteeing a good market uptake for the developed technology.  The naturalised dyes that were developed are in line the objectives of theREACH Regulation and the Waste Framework Directive, while the re-use of lactose, lower water consumption and efficient wastewater recycling treatment, also contribute to the Waste and Water Framework Directives and are in line with the Circular Economy Action Plan.The main socio-economic effects of project activities were linked to a healthier working environment due to a reduced exposure to dyes and heavy metals.  Furthermore the eco-friendly and biodegradable dyes will allow the tanneries and leather manufacturer to obtain the ECOLABEL certificates. This will result in extra benefits and positive image returns.Further information on the project can be found in the project's layman report and After-LIFE Communication Plan (see "Read more" section).</t>
  </si>
  <si>
    <t>LIFE12 ENV/IT/000352</t>
  </si>
  <si>
    <t>1,469,056 €</t>
  </si>
  <si>
    <t>725,713 €</t>
  </si>
  <si>
    <t>Leather and Footwear
Waste use</t>
  </si>
  <si>
    <t>water saving
waste use
emission reduction
chemical industry
leather industry</t>
  </si>
  <si>
    <t>COM(2015)614 - "Closing the loop - An EU action plan for the Circular Economy" (02.12.2015)
"Regulation 1907/2006 - Registration, Evaluation, Authorisation and Restriction of Chemicals (REACH) (18.12.2006) "
Directive 2010/75 - Industrial emissions (integrated pollution prevention and control) (24.11.2010)</t>
  </si>
  <si>
    <t>Petrol based Glue and Energy consumption reduction in diapers production processes</t>
  </si>
  <si>
    <t>Bonding processes are important for the production of many consumer products, including absorbent hygiene products (AHP). Bonding processes normally involve glue. For instance, the production of nappies (diapers) in the European Union uses more than 25 000 tonnes/year of glue. This is estimated to be responsible for an environmental footprint of more than 90 000 tonnes of CO2 equivalent. Furthermore, some 70 GWh/year of energy is consumed by nappy manufacturing, and gluing is one of the most energy-intensive sub-processes. Finally, disposal of post-consumer AHP generates, in Europe alone, more than 6 million tonnes/year of AHP waste that is currently landfilled or incinerated with resulting air, water and soil pollution. The environmental impact of AHP production should therefore be tackled by reducing the use of petrochemical-based materials, by reducing the energy intensity of AHP manufacturing, and by cutting pollution from AHP waste.</t>
  </si>
  <si>
    <t>The overall objective of LIFE GLUELESS project was to demonstrate that a significant reduction in the environmental impact of absorbent hygiene products (AHP) can be achieved through a drastic reduction in the use of glue in the production process. The aim was to replace the use of glue with novel combinations of thermo-welding and ultrasonic bonding, which promise reductions of 65% or more in the use of primary non-renewable materials (petrochemical-based glue), and significant energy and cost reductions. Specific objective were to convince AHP producers to adopt a cost-effective (and environmentally-friendly) alternative bonding solution by demonstrating that it meets performance criteria; and to underpin, via an industrial demonstration project, public environmental policy objectives of decoupling environmental impact from economic growth.</t>
  </si>
  <si>
    <t>The LIFE GLUELESS project demonstrated reductions in the environmental impacts of manufacturing absorbent hygiene products (AHP), by replacing the use of glue in several production processes. Glue was replaced with two bonding techniques, based on new combinations of thermal welding and ultrasonic technologies, in five sub-processes in the manufacturing chain for nappies (diapers). The new methods achieved large reductions in the use of primary non-renewable materials (petrochemical-based glue), and significant energy and cost reductions.  The project demonstrated that its alternative techniques were technically feasible and commercially advantageous. Overall, the project achieved a 65% reduction in the use of glue to make nappies, and at least a 10% energy saving due to the reduction in the use of glue and the implementation of less energy-intensive processes. This all resulted in financial savings.  The five prototypes were produced at full industrial scale in Italy. The project built and tested the new production line incorporating the five glue-free sub-processes. The assembled nappies obtained using the glueless techniques have technical and commercial performances similar to those of well-known brands.A Life Cycle Assessment (LCA) analysis carried out on the manufacturing chain of the glueless nappies, including the acquisition of the raw materials, demonstrated that the amount of energy saving would be 350 GWh at local level for a single production line, and 4 320 GWh if the technique was extended to the full European nappy market. The new processes could reduce annual material requirements from around 2 kilotons for a single production line to 192 kiloton at European level. Consequently, the cumulative raw material savings by 2020 could range from 31 kilotons to 584 kilotons. These raw materials savings would be equivalent to preventing the annual generation of municipal waste by 65 600 to 1 230 330 people.Glueless nappy manufacturing can therefore contribute notably to EU resource efficiency and circular economy goals. In policy terms, the project outcome is directly relevant to the Europe 2020 and the EU 2050 roadmap, and the Kyoto protocol for greenhouse gas reductions. Specifically, the project helps implement EU waste and circular economy policy, particularly the first priority of the waste hierarchy: waste prevention. The reduction in the use of raw materials favours recycling, bringing important benefits on the environmental level.  The technologies produced during the project were highly innovative in the area of AHP manufacturing. However, the main innovation is the GLUELESS concept, applied in every sub-process to maximise reductions in glue and energy usage. By operating at full production speed, the project provided a valuable demonstration of the new techniques for other European AHP producers. The GLUELESS concept, and its techniques and solutions, can also be used for other production systems that need to bind raw materials with characteristics similar to the raw materials employed in the project, for example, the elastic entrapment in the sleeves of laboratory coats.  The economic analysis for the new production chain for nappies concluded that the LIFE GLUELESS technology could have multiple economic benefits for the AHP sector, both in terms of cost reduction and in terms of innovation-related competitiveness. The 10% saving in the manufacturing process is equivalent to €2.4 million/year for a single production facility and €218.3 million if extended throughout Europe.Annual cost savings related to glue replacement alone are equivalent to €486 000 per production facility, while manufacturing energy savings are equivalent to €76 000.  Further information on the project can be found in the project's layman report and After-LIFE Communication Plan (see "Read more" section).</t>
  </si>
  <si>
    <t>LIFE12 ENV/IT/000423</t>
  </si>
  <si>
    <t>3,079,493 €</t>
  </si>
  <si>
    <t>1,443,124 €</t>
  </si>
  <si>
    <t>Cleaner technologies
Municipal waste (including household and commercial)</t>
  </si>
  <si>
    <t>clean technology
energy saving
waste reduction
industrial process
resource conservation</t>
  </si>
  <si>
    <t>Innovative PRImary MEasures for reduction of NOx emissions and Energy consumption by glass furnaces</t>
  </si>
  <si>
    <t>Container glass is the largest sector of the EU glass industry, representing 60% of total glass production. In 2011, furnaces in the EU produced 20 787 million tonnes of container glass (source FEVE). Europe is the largest producer of container glass, followed by the US and Japan. Italy is the second largest producer in Europe, after Germany, with 3 600 million tonne/year. In Europe, the sector consists of 70 companies with 170 installations, directly employing around 40 000 people.  The melting activities of the glass industry, however, give rise to a number of harmful environmental impacts. Fossil fuel combustion, in particular, produces pollutants and leads to the high-temperature oxidation of nitrogen in the combustion atmosphere (i.e. sulphur dioxide, carbon dioxide, and nitrogen oxides). Melting also gives rise to particulate matter as a result of volatilisation and the subsequent condensation of volatile batch materials. Gases emitted from the raw materials and the melting substances can also be harmful.</t>
  </si>
  <si>
    <t>PROJECT DESCRIPTION      BACKGROUND     Container glass is the largest sector of the EU glass industry, representing 60% of total glass production. In 2011, furnaces in the EU produced 20 787 million tonnes of container glass (source FEVE). Europe is the largest producer of container glass, followed by the US and Japan. Italy is the second largest producer in Europe, after Germany, with 3 600 million tonne/year. In Europe, the sector consists of 70 companies with 170 installations, directly employing around 40 000 people.  The melting activities of the glass industry, however, give rise to a number of harmful environmental impacts. Fossil fuel combustion, in particular, produces pollutants and leads to the high-temperature oxidation of nitrogen in the combustion atmosphere (i.e. sulphur dioxide, carbon dioxide, and nitrogen oxides). Melting also gives rise to particulate matter as a result of volatilisation and the subsequent condensation of volatile batch materials. Gases emitted from the raw materials and the melting substances can also be harmful.          OBJECTIVES     The aim of the project is to test and demonstrate technologies that will significantly improve the environmental impact of the glass industry, focusing mainly on two environmental problems (although also having a positive impact on other aspects): NOX emissions, and high energy consumption. It will allow companies to comply with the new requirements set out in the recent Glass BREF update (2012) and provide future technologies for reducing NOx emissions and energy consumption, as well as input for further BREF revisions.  Although the technologies will only be tested in the container glass sector, they are also applicable to others glass sectors, such as flat glass, tableware glass and special glass.  The main objectives of the project are to:  Demonstrate the feasibility of two new technologies designed to significantly reduce, at source, the formation of NOX during the combustion process in glass furnaces;  Improve the energy performance of glass furnaces by increasing the heat exchange between exhausted flow gasses and combustion air, and reducing CO2, CO, sulphur oxides and dust emissions, as well as fuel consumption (gas and oil);  Demonstrate the advantage of infrared thermography applied to glass furnaces, which allows for quantitative monitoring of the temperature field in the melted glass and in the flame structure;  Expected results:  Combustion optimization:  Validated combustion optimisation system trialed at two different furnaces;  NOx reduction of 30-50% and energy savings of 5-6% in tests with a small regenerator and 1-2% in tests with medium-size regenerator;  Port exhausted gas recycling system:  Validated port exhausted gas recycling system trialed in a new furnace;  NOx reduction of 25-30% and energy savings of 3% with respect to the latest ‘staging’ technology proposed in the BAT.  Monitoring improvement:  Validated automatic tool for temperature measurements and distribution based on thermography, and a validated automatic tool for CO2 and CO flame distribution. Both will improve the design and performance of modern glass furnaces and allow for the continuous monitoring of the process, which is useful for system control or diagnostic analysis;  Proven efficacy of infrared thermography applied to the glass furnace system as an innovative approach to temperature monitoring and combustion analysis. The device will be installed in the combustion chamber. The proposed approach will be fine tuned to measure the temperature distribution on the liquid glass in order to achieve continuous process monitoring.</t>
  </si>
  <si>
    <t>LIFE12 ENV/IT/001020</t>
  </si>
  <si>
    <t>3,130,741 €</t>
  </si>
  <si>
    <t>1,324,463 €</t>
  </si>
  <si>
    <t>Non-metallic minerals
GHG reduction in EU ETS sectors
Energy efficiency</t>
  </si>
  <si>
    <t>clean technology
energy saving
glass industry
emission reduction
greenhouse gas</t>
  </si>
  <si>
    <t>Original ennobling recycling process of GFRP waste to re-produce GFRP replacing energy-intensive construction elements</t>
  </si>
  <si>
    <t>Products made from glass-fibre reinforced plastics (GFRP) are a class of composite building material consisting of a glass-fibre reinforcement encased in a polymer. The solid waste generated by the GFRP manufacturing process consists of cured polymer resin and scrap fibre reinforcement material (glass). Recycling this waste is problematic and an integrated recycling system for GFRP (i.e. able to recycle the waste in the same manufacturing cycle) is needed to ensure that the quality of recovered fibre and filler is sufficient for reuse.</t>
  </si>
  <si>
    <t>PROJECT DESCRIPTION      BACKGROUND     Products made from glass-fibre reinforced plastics (GFRP) are a class of composite building material consisting of a glass-fibre reinforcement encased in a polymer. The solid waste generated by the GFRP manufacturing process consists of cured polymer resin and scrap fibre reinforcement material (glass). Recycling this waste is problematic and an integrated recycling system for GFRP (i.e. able to recycle the waste in the same manufacturing cycle) is needed to ensure that the quality of recovered fibre and filler is sufficient for reuse.           OBJECTIVES     The project will show how GFRP waste can be processed to create fireproof, sound absorbing, insulating, anti-shock and easy to clean panels to be used in sustainable buildings. The panels will be easily removable and reusable – they will be “designed for deconstruction”, thus contributing to reductions in emissions and energy consumption from the adaptation and demolition of buildings. The panels will also offer improved building thermal insulation, and therefore reduced energy consumption for heating and cooling.Expected results:  Establishment of a demonstration line that will process about 100 tonnes/year of GFRP waste and convert it into panels for schools and public buildings. The panels will be 4 to 30 mm thick, will consist of ground GFRP waste of up to 25% by weight, will have low thermal conductivity, will have a surface appearance similar to natural material (such as leather, wood or cork), and will be completely recyclable;  Creation of a geographical database indicating potential neighbouring sources of GFRP waste and the amount of waste available per year;  An assessment of the GFRP panels in terms of their anti-shock, sound-insulating and cleaning properties, and their ease of installation and dismantling;  A reduction of at least 15% in CO2 emissions resulting from the heating and cooling of rooms built from the GFRP panels.</t>
  </si>
  <si>
    <t>LIFE12 ENV/IT/000579</t>
  </si>
  <si>
    <t>1,743,768 €</t>
  </si>
  <si>
    <t>840,259 €</t>
  </si>
  <si>
    <t>Building
Waste use</t>
  </si>
  <si>
    <t>waste use
building material
insulating material</t>
  </si>
  <si>
    <t>Anti-infective environmental friendly molecules against plant pathogenic bacteria for reducing Cu</t>
  </si>
  <si>
    <t>The control of bacterial diseases in plants is largely based on the use of copper salts, which are some of the few chemicals still allowed in organic agriculture. However, copper derivatives do not degrade in the environment and their tendency to accumulate in soil and water poses a serious threat to a wide range of organisms and micro-organisms, and to their ecosystems. Moreover, copper-contaminated agricultural soils have been shown to contain high proportions of antibiotic-resistant bacteria in comparison with non-contaminated soils. Therefore copper-contaminated soils should be considered a dangerous reservoir of genes for antibiotic resistance, easily transmitted to pathogenic bacteria infecting animals and humans, with a significant impact on their health. The replacement of copper with more favourable alternatives is a priority for European agricultural policy. Surprisingly, no copper-free substitutes for copper fungicides have so far been found, though some preparations appeared to have potential. This research needs to be further investigated and built on, however.</t>
  </si>
  <si>
    <t>PROJECT DESCRIPTION      BACKGROUND     The control of bacterial diseases in plants is largely based on the use of copper salts, which are some of the few chemicals still allowed in organic agriculture. However, copper derivatives do not degrade in the environment and their tendency to accumulate in soil and water poses a serious threat to a wide range of organisms and micro-organisms, and to their ecosystems. Moreover, copper-contaminated agricultural soils have been shown to contain high proportions of antibiotic-resistant bacteria in comparison with non-contaminated soils. Therefore copper-contaminated soils should be considered a dangerous reservoir of genes for antibiotic resistance, easily transmitted to pathogenic bacteria infecting animals and humans, with a significant impact on their health. The replacement of copper with more favourable alternatives is a priority for European agricultural policy. Surprisingly, no copper-free substitutes for copper fungicides have so far been found, though some preparations appeared to have potential. This research needs to be further investigated and built on, however.          OBJECTIVES     The overall goal of the After-Cu project will be to demonstrate the environmentally friendly and anti-infective properties of innovative peptide molecules against plant pathogenic bacteria, with a view to substituting the peptide molecules for traditional copper compounds that are used in conventional and organic agriculture.  The project will also:  Demonstrate the in vitro and in vivo efficacy of anti-infective peptides as a replacement for copper compounds, through optimised field treatments on several plants (olive, kiwi fruit and citrus); andContribute to the protection of the environment by reducing the substantial pollution that arises because of the accumulation of copper as a result of its use in plant disease management.  Expected results:  The project expects to achieve the following results:  An 80-100% long-term reduction of copper pollution in agricultural soils thanks to their substitution with the anti-infective peptides;  A 70% improvement in soil fertility as a result of from the reduction in/replacement of copper compounds;  Better control of bacterial plant diseases;  A 65% increase in soil microbial diversity with a positive impact on soil biology and on the transformation of nutrients;  A long-term reduction of 90% in copper pollution in watercourses;  An 80% reduction of the toxicological impact of copper pollution on terrestrial, aerial and aquatic fauna;  A 100% reduction of copper residues in fruit and vegetables;  A short-term reduction of 85% in copper and antibiotic-resistant bacteria at agricultural sites;  A long-term reduction of 60% of the reservoir of environmental antibiotic-resistant bacteria and of their spread, with a subsequent reduction of the risks to human and animal health;  A 20% reduction in the consumption of energy used for remediation of copper-contaminated soils; and  An 80% reduction in the use of chemical additives in biotechnological synthesis of the anti-virulence peptides, in comparison with conventional chemical processes.</t>
  </si>
  <si>
    <t>LIFE12 ENV/IT/000336</t>
  </si>
  <si>
    <t>1,282,930 €</t>
  </si>
  <si>
    <t>641,465 €</t>
  </si>
  <si>
    <t>Industrial risks - Hazardous substances
Agriculture - Forestry</t>
  </si>
  <si>
    <t>heavy metal
horticulture
alternative material</t>
  </si>
  <si>
    <t>Ligurian Invasive Fauna Eradication pro indigenous Emys orbicularis restocking</t>
  </si>
  <si>
    <t>The practice of cleaning river beds using excavators and bulldozers, formerly favoured by local authorities in the Centa plain, has led to the loss of most river bed pools in the area. Most of the few scattered pools that are left are in isolated positions peripheral to river beds and are thus more subjected to in-filling. They also face a range of threats, such as the uncontrolled access of vehicles (mainly motorbikes), the trampling of clay pond/rivulet formations, the presence of dogs and the dumping of waste. Uncontrolled access of vehicles and people to the habitats concerned has led to the bank and clay vegetation becoming damaged as well as soil compaction and clay pond erosion. These impacts have resulted in alterations as well as the reduction of food sources, shelter areas and breeding rates of the European pond turtle (Emys orbicularis ingauna) of the Centa plain, a species listed in Annex II of the Habitats Directive. Other threats to the target species are uncontrolled, small-scale game fishing activities and the introduction of non-native invasive fauna.</t>
  </si>
  <si>
    <t>The LIFEEMYS roject aimed to: Eradicate invasive, non-native freshwater terrapin and turtle species in two areas, including the most significant wetland habitats of Liguria: the plain of Centa river and the basins of the Magra and Vara rivers; Implement ex-situ breeding with the aim of restocking the population of the European pond turtle of the Centa plain; Restock with captive-bred juveniles the Centa plain wetland habitat areas favoured by the European pond turtles (This action would also aim to remove all alien invasive freshwater turtle and terrapin species); Improve the wetland habitat quality for the targeted pond turtle species, especially its important basking and breeding areas; Draw up a pathology risk assessment (before, during and after the restocking) for both the released and the wild turtle species; and Increase public awareness of the vulnerability of wetland ecosystems and thus the need to avoid any further releases of invasive, non-native freshwater species into the wild.</t>
  </si>
  <si>
    <t>The LIFEEMYS project reached its environmental targets, establishing a viable populations of native turtles and removing non-native individuals. A total of 181 captive-reared native turtles were released in the Natura 2000 network sites, increasing the existing population in the entire region (around 100 individuals were estimated to be present at the start of the project). The removal of the alien turtles (600 individuals) from the wild and their placement in captive facilities led to their near eradication from the area where the native ones are present (Savona Province) and the control of their population in the area where no native species are present (La Spezia Province). In this way the project contributed not only to the implementation of the Habitats Directive and the Water Framework Directive, but also to the EU regulation on invasive alien species (no. 1143/2014), which includes the alien turtle (Trachemys scripta) in the list of invasive alien species of concern to the EU. Additionally, the project carried out some habitat restoration works on the sites where the native turtles were released. The project team created two fully operational breeding facilities, while the screening of diseases and parasites ensured the healthy status of the reintroduced animals (as well as the removed alien ones). A very effective information campaign was also carried out, reaching over 11 million people.  Several actions, such as captive management of both alien and native turtles, reintroductions of the native species, and relevant monitoring and communication activities, are expected to continue after the project. These will be carried out by the association of volunteers, Emys Liguria, which was founded during the project. The association will also take charge of the management of the Albenga Emys centre. The Genova Aquarium were expected to support the activities of this network, ensuring further releases in the future (including the planned reintroduction of a further 20 turtles in 2017). Additionally, the Pistoia zoo will continue to take care of the alien turtles currently hosted in the facilities built during the project. The project could be used as a model for further reintroduction programmes, including such actions as the removal of alien species as a main threat for the protected target species and the screening of wildlife pathogens to ensure the long-term success of the work. The project serves as a good demonstration of how best to address key threats to the overall benefit of a reintroduction programme (i.e. by keeping the removed animals alive in a captive facility, the project was able to mitigate any public objections or concerns about the methods employed). Further information on the project can be found in the project's layman report and After-LIFE Conservation Plan (see "Read more" section).</t>
  </si>
  <si>
    <t>LIFE12 NAT/IT/000395</t>
  </si>
  <si>
    <t>1,323,496 €</t>
  </si>
  <si>
    <t>580,120 €</t>
  </si>
  <si>
    <t>Integrated coastal area Management Application implementing GMES, INspire and sEis data policies</t>
  </si>
  <si>
    <t>Coastal areas are characterised by intense human activity and a complex interchange of physical, biological, social, cultural and economic processes. Changes at any point in any part of the systems can generate chain reactions far from their point of origin, and possibly in a totally different system, which subsequently experience changes in environmental conditions. If not properly managed, social and economic activities in coastal areas will result in the overexploitation of resources, with negative environmental effects, equity problems and a loss of social well being. Indeed, in recent years, extreme rainfall, in combination with growing urbanisation along rivers and coasts, has resulted in a significant increase in the incidence of destructive flooding and landslides in urban areas. These processes have affected the Liguria/Tuscany coast, where the problems of anthropogenic soil sealing, due to extensive urbanisation, and the increase frequency of heavy rainfalls over the past ten years, have increased the possibility of landslides, especially along the steep coastal slope.</t>
  </si>
  <si>
    <t>PROJECT DESCRIPTION      BACKGROUND     Coastal areas are characterised by intense human activity and a complex interchange of physical, biological, social, cultural and economic processes. Changes at any point in any part of the systems can generate chain reactions far from their point of origin, and possibly in a totally different system, which subsequently experience changes in environmental conditions. If not properly managed, social and economic activities in coastal areas will result in the overexploitation of resources, with negative environmental effects, equity problems and a loss of social well being. Indeed, in recent years, extreme rainfall, in combination with growing urbanisation along rivers and coasts, has resulted in a significant increase in the incidence of destructive flooding and landslides in urban areas. These processes have affected the Liguria/Tuscany coast, where the problems of anthropogenic soil sealing, due to extensive urbanisation, and the increase frequency of heavy rainfalls over the past ten years, have increased the possibility of landslides, especially along the steep coastal slope.            OBJECTIVES     The aim of the LIFE+ IMAGINE project is to provide coastal area managers with applications that address two scenarios of relevance to the Liguria/Tuscany coast: soil sealing impacts, and flooding and landslide prediction. The applications will be designed according to the Shared Environmental Information System (SEIS) guidelines, following INSPIRE rules, and the process will be interfaced with Global Monitoring for Environment and Security (GMES) infrastructure.Specifically, the project aims to:  Implement, in a synergetic way, INSPIRE, SEIS and GMES in coastal areas, thereby helping to harmonise heterogeneous spatial information. This will be done using two scenarios that are representative of severe environmental problems affecting coastal areas;  Standardise operational workflows foreseen by the European environmental legislation, making them re-usable and easily extendible to other themes and regional/local authorities;  Establish a cross-regional monitoring model to be applied in coastal areas, helping to achieve environmental quality targets and to meet several regional obligations;  Provide decision makers, planners and stakeholders involved in coastal area risk management with an increased knowledge-base on the implementation of environmental policy and legislation;  Increase the local population’s awareness and acceptance of the benefits of protecting coastal areas.  Expected results:  Demonstration of Open Geospatial Consortium Web Services (OWS) (such as WMS, WFS and CSW) that are integrated into customised systems and/or applications, allowing for environmental data exchange at different spatial scales and across different systems, platforms and applications;  An innovative solution, available through of a user-friendly 3D client, whereby the user can visually connect components, encapsulating and parameterising complex geo-processing models;  Workflows and SW tools that transform the datasets into landslide and land consumption scenarios, based on the recalculation of risk analysis models of INSPIRE;  Monitoring of changes in land cover, land use and related soil sealing;  Guidelines, workflows, tools facilitating the very complex process of harmonising and validating datasets/metadata according to technical requirements;A collaborative environment in which stakeholders, officials and environmental experts can share their data and work together.</t>
  </si>
  <si>
    <t>LIFE12 ENV/IT/001054</t>
  </si>
  <si>
    <t>02/07/2013</t>
  </si>
  <si>
    <t>1,521,258 €</t>
  </si>
  <si>
    <t>754,628 €</t>
  </si>
  <si>
    <t>Sensitive and protected areas management
Risk assessment and monitoring</t>
  </si>
  <si>
    <t>integrated management
modelling
coastal area
forecast
environmental assessment
information system</t>
  </si>
  <si>
    <t>Endocrine Disruptors in silico / in vitro Evaluation and Substitution for Industrial Applications</t>
  </si>
  <si>
    <t>Environmental and health problems related to endocrine disruption have increased in recent decades. Abnormalities in the reproductive system of various aquatic species (fish, molluscs, amphibians, reptiles) as well as human fertility have been linked to chemical pollution threats.Key aims of the EU’s REACH Regulation include improving awareness of the risks associated with particular chemicals and ensuring that industry is able to assess hazards and identify and implement appropriate risk management measures to protect humans and the environment. In particular, the introduction of suitable alternatives should allow the progressive substitution of the most dangerous chemicals.  Test programmes within REACH do not include specific tests for endocrine-disrupting properties because there are no internationally agreed methodologies or criteria available (ECHA Guidance for Substances of Very High Concern [SVHC]).</t>
  </si>
  <si>
    <t>PROJECT DESCRIPTION      BACKGROUND     Environmental and health problems related to endocrine disruption have increased in recent decades. Abnormalities in the reproductive system of various aquatic species (fish, molluscs, amphibians, reptiles) as well as human fertility have been linked to chemical pollution threats.Key aims of the EU’s REACH Regulation include improving awareness of the risks associated with particular chemicals and ensuring that industry is able to assess hazards and identify and implement appropriate risk management measures to protect humans and the environment. In particular, the introduction of suitable alternatives should allow the progressive substitution of the most dangerous chemicals.  Test programmes within REACH do not include specific tests for endocrine-disrupting properties because there are no internationally agreed methodologies or criteria available (ECHA Guidance for Substances of Very High Concern [SVHC]).            OBJECTIVES     The LIFE EDESIA project aims to contribute to improved implementation of the REACH Regulation by providing at least one suitable alternative for bisphenol A/BPA, phthalates and parabens. Anticipated applications of the alternatives will include hard plastics, PVC-based medical devices for phthalates, and antimicrobials (personal care products and over-the-counter drugs) for parabens. The potential alternatives will be tested for absence of mutagenicity/genotoxicity and persistence/bioaccumulation by (Q)SAR; the in vitro tests will provide a comprehensive screen for endocrine-disrupting properties, in order to implement REACH attention toward EDCs as ‘substances of equivalent concern’.  These objectives will be achieved by the following actions:  Applying the substitution principle to EDCs of ‘equivalent concern’, on the basis of i) endocrine disruption effects, ii) high production volume, iii) widespread use, and iv) potential exposure of general population to SVHCs, namely: phthalates, bisphenols and parabens;  Demonstrating a new, robust and cost-effective in silico/in vitro approach to evaluate suitable chemicals for replacing EDCs of equivalent concern, that can support the application of the REACH legislative framework on the substitution principle environment;  Identifying potential substitutive chemicals using both emerging and existing in silico approaches;  Performing a comparative assessment of the different potential substitutive chemicals using the in silico approach;  Synthesising the selected substitutive chemicals;  Creating prototypes that use the substitutive chemicals, and to assess them for release of chemicals; and  Demonstrating the feasibility of the substitution of the EDCs considered in the project in industrial applications.  Expected results:  Anticipated outcomes from the project activities will include:  A list of some 15 REACH-compliant potential substitutive chemicals for parabens, bisphenol A and phthalates (between three and five potential substitutes for each chemical class are envisaged);  A step-wise system of in silico / in vitro integration and cross-validation for EDC substitute chemicals assessment, in compliance with REACH legislation;  A report on the potential use of the chemical substitutes for EDCs for industrial purposes (medical devices, cosmetics and food packaging); and  Two seminars at the European Chemical Agency/ECHA and European Food Safety Agency/EFSA to promote mainstreaming of the project’s findings at EU level.</t>
  </si>
  <si>
    <t>LIFE12 ENV/IT/000633</t>
  </si>
  <si>
    <t>1,205,464 €</t>
  </si>
  <si>
    <t>602,731 €</t>
  </si>
  <si>
    <t>Human health protection
Chemicals</t>
  </si>
  <si>
    <t>hazardous substance
alternative material
preventive measure
human exposure to pollutants</t>
  </si>
  <si>
    <t>Innovative integrated methodology for the use of decontaminated river sediments in plant nursing and road building</t>
  </si>
  <si>
    <t>Sediments – originating in freshwater basins mainly through erosion processes – are drifted to the coast with the river flow. Along the way, they are contaminated by heavy metals, nutrients from pesticides and other organic micro-pollutants. Every year in Europe 130 million m3 of polluted river sediments are dredged and need to be disposed of in specific and expensive ways (costing up to €7 000/tonne). Moreover, every year 5.2 million m3 of soil are extracted from the ground to support plant nursing activities. To prevent the risk of an 8-10 mm/yr lowering of the ground level, plant nurseries are forced to buy soil from third-party catchments, which are often of poor quality and contribute to soil exploitation elsewhere.Similar problems are faced by the EU road building industry, whose yearly demand for sand, gravel and aggregates for stability and draining purposes is around 30 million m3, for an average value of €450 million.</t>
  </si>
  <si>
    <t>PROJECT DESCRIPTION      BACKGROUND     Sediments – originating in freshwater basins mainly through erosion processes – are drifted to the coast with the river flow. Along the way, they are contaminated by heavy metals, nutrients from pesticides and other organic micro-pollutants. Every year in Europe 130 million m3 of polluted river sediments are dredged and need to be disposed of in specific and expensive ways (costing up to €7 000/tonne). Moreover, every year 5.2 million m3 of soil are extracted from the ground to support plant nursing activities. To prevent the risk of an 8-10 mm/yr lowering of the ground level, plant nurseries are forced to buy soil from third-party catchments, which are often of poor quality and contribute to soil exploitation elsewhere.Similar problems are faced by the EU road building industry, whose yearly demand for sand, gravel and aggregates for stability and draining purposes is around 30 million m3, for an average value of €450 million.            OBJECTIVES     The LIFE CLEANSED project will demonstrate, evaluate and disseminate an innovative, integrated, multi-sector approach for the smart and sustainable management of polluted dredged river sediments. Polluted sediments will be dredged, transformed from a contaminated waste into valuable material via a specific decontamination treatment, and subsequently used.Specific project objectives include:  Turning the polluted sediments from a valueless and expensive waste into a valuable raw material for plant nursing and road building, guaranteeing the full environmental and financial sustainability of the approach;  Using the decontaminated sediments as a substrate/amender to prevent the loss of soil and biomass because of plant nursing activities; and  Using the decontaminated sediments as a filler material for the construction of roads.  Expected results:  The project expects to achieve the following results:  The decontamination of 836 m3 of dredged river sediments, which will be turned from valueless waste into a usable and marketable raw material;  The smart management of contaminated sediments: instead of treatment costing an average price of €75/m3, it will cost €35/m3 and the sediments will be turned into clean raw material with a market value between €10 and €20/m3. This will mean a 66-80% net saving for sediment decontamination and the valorisation of a waste stream;  Demonstration of the efficacy of using decontaminated river sediments as a substrate for the cultivation of 72 ornamental plants of three different species characterised by different levels of saline stress tolerance;  The demonstration of decontaminated river sediments as a suitable structural material for the construction of a 100m-long road;  The use of 836 m3 of decontaminated sediments instead of aggregates from third-party catchments, with subsequent conservation of quarry and river environments; andThe sustainable restoration of agricultural soil used for plant nursing.</t>
  </si>
  <si>
    <t>LIFE12 ENV/IT/000652</t>
  </si>
  <si>
    <t>1,655,370 €</t>
  </si>
  <si>
    <t>827,683 €</t>
  </si>
  <si>
    <t>river
waste use
building material
sludge treatment
fertiliser</t>
  </si>
  <si>
    <t>Conservation of the last Italian peninsular population of Tetrax tetrax</t>
  </si>
  <si>
    <t>The little bustard (Tetrax tetrax), is a flagship species associated with semi-natural steppe habitats and traditional, low-input agricultural systems. With its overall distribution in rapid decline, the species is considered as globally threatened by BirdLife International (2004) and is also listed in the EU Birds Directive. The promontory of Gargano, the project SPA site, is home to the last remaining breeding site for the species on the Italian peninsula. With an estimated population of just 10-50 individuals, it is therefore an important site for conservation actions targeting the species.</t>
  </si>
  <si>
    <t>PROJECT DESCRIPTION      BACKGROUND     The little bustard (Tetrax tetrax), is a flagship species associated with semi-natural steppe habitats and traditional, low-input agricultural systems. With its overall distribution in rapid decline, the species is considered as globally threatened by BirdLife International (2004) and is also listed in the EU Birds Directive. The promontory of Gargano, the project SPA site, is home to the last remaining breeding site for the species on the Italian peninsula. With an estimated population of just 10-50 individuals, it is therefore an important site for conservation actions targeting the species.           OBJECTIVES     The project’s overall objective is the preservation of a vital population of little bustards. Specific objectives are:  To conserve former pastureland, a habitat favoured by the birds, which had been converted to agricultural land;  To prevent the dramatic decline of the little bustard population at the site;  To reduce the presence of predators (rats, stray dogs and cats) in the target areas;  To reduce the impact on the birds from human activities, notably from the loss of low-input extensive farming; and  To increase knowledge of the species at a regional level.  Expected results:  The project expects to achieve the following:  An increase of the little bustard population in the area by up to 100 individuals; and  The restoration of some 280 ha of the priority habitat 'Pseudosteppe with grasses and annuals of the Thero-Brachypodietea'.</t>
  </si>
  <si>
    <t>LIFE12 NAT/IT/001052</t>
  </si>
  <si>
    <t>30/09/2020</t>
  </si>
  <si>
    <t>1,865,964 €</t>
  </si>
  <si>
    <t>1,399,473 €</t>
  </si>
  <si>
    <t>grassland ecosystem
protected area
population dynamics
endangered species</t>
  </si>
  <si>
    <t>5210 - Arborescent matorral with Juniperus spp.
5330 - Thermo-Mediterranean and pre-desert scrub
6220 - Pseudo-steppe with grasses and annuals of the Thero-Brachypodietea
8210 - Calcareous rocky slopes with chasmophytic vegetation</t>
  </si>
  <si>
    <t>Innovative plastic pollutants removal for efficient recycled wood panels production</t>
  </si>
  <si>
    <t>The increasing demand for recycled wood to produce particleboard and MDF (medium-density fibreboard) panels has led to the need to improve the process of cleaning post-consumer wood (e.g. pallets, wood packaging material, demolition waste, used furniture) to eliminate plastic impurities more effectively and efficiently. Currently, MDF panels are mainly obtained from virgin wood and only a small number of producers use post-consumer recycled wood (some 10%, according to a study carried out by the project beneficiary). A number of factors currently limit wider use of recycled wood, including:The inefficiency and complexity of the process of removing impurities (multiple steps);  The low-quality of MDF panels made from recycled wood and the fact that they are not compliant with the EPF Standard and EN 622-5; andThe lack of effective systems for removing impurities.</t>
  </si>
  <si>
    <t>PROJECT DESCRIPTION      BACKGROUND     The increasing demand for recycled wood to produce particleboard and MDF (medium-density fibreboard) panels has led to the need to improve the process of cleaning post-consumer wood (e.g. pallets, wood packaging material, demolition waste, used furniture) to eliminate plastic impurities more effectively and efficiently. Currently, MDF panels are mainly obtained from virgin wood and only a small number of producers use post-consumer recycled wood (some 10%, according to a study carried out by the project beneficiary). A number of factors currently limit wider use of recycled wood, including:The inefficiency and complexity of the process of removing impurities (multiple steps);  The low-quality of MDF panels made from recycled wood and the fact that they are not compliant with the EPF Standard and EN 622-5; andThe lack of effective systems for removing impurities.          OBJECTIVES     The project will demonstrate the viability of an energy-efficient pilot plant that is able to finely separate post-consumer recycled wood from plastic impuritiesro enable its use, firstly, in manufacturing MDF panels and, secondly, as ‘purified’ biomass.  Project actions will involve the implementation of a system to produce more sustainable and affordable MDF panels containing up to 60% of post-consumer recycled wood, and which is compliant with EN 622-5 and EPF Standards. The ‘purified’ post-consumer wood products will be suitable as biomass for energy production and have a reduced dioxin level during combustion. Other benefits from the new process will include a reduction in the use of virgin wood, (supporting non deforestation agendas) and a prolongation of the lifecycle of recycled wood (reducing landfill demands). New job opportunities from the process will become more likely following its validation as a commercially viable business venture.  Expected results:  The project expects to achieve the following results:  Development of an energy efficient pilot plant, replicable on a modular scale in other EU companies that can clean post-consumer recycled wood, removing up to 95% of plastic impurities. ‘Purified’ wood outputs will be used primarily to produce high quality MDF panels and secondarily as biomass to produce energy;  Reduction of virgin wood usage, limiting de-forestation and prolonging the recovered wood lifecycle. In the proposed demonstration, the pilot plant will replace 60% of virgin wood with the ‘purified’ wood (some 78 tonnes/day), which corresponds to 40 trees fewer cut per day from EU forests (some 9 600 trees per year), sequestering approximately 88 tonnes of CO2 per day;  Increase the percentage of recycled wood in MDF panels from the current 5-10% up to 50-60%. This will lead to the mobilisation of 3.5 million tonnes of post-consumer recycled wood in Europe, with an economic saving of some €105 million, assuming a conservative estimation of 30 €/tonnes of savings, when the costs of virgin wood purchase, logistics and industrial processes are taken into account;Using the ‘purified’ wood as biomass will mean a 1% reduction of dioxin emissions from plastic combustion;  Demonstration of the project concept as replicable, modular and scalable, providing an affordable and sustainable business model for replication after the LIFE funding period. A lifecycle/cost analysis and socio-economic assessment will be produced to support and bolster this result; andSupporting the creation of efficient recovery and recycling circuits and markets for post-consumer wood, through increased transparency and implementation of better links among wood users and the recovery circuits.</t>
  </si>
  <si>
    <t>LIFE12 ENV/IT/000374</t>
  </si>
  <si>
    <t>1,874,423 €</t>
  </si>
  <si>
    <t>880,818 €</t>
  </si>
  <si>
    <t>waste recycling
building material
wood product</t>
  </si>
  <si>
    <t>Highly-efficient ValorIsation of AHP waste thRough a novel combination of Autoclave and GasIficatioN</t>
  </si>
  <si>
    <t>The annual production of municipal solid waste (MSW) has increased steadily in Europe, from 468 kg per person in 1995 to 524 kg in 2008: this level is forecast to reach 558 kg per person in 2020, equal to approximately 387 million metric tonnes per year.  EU, national and local regulators and decision makers have promoted the recycling and re-use of different MSW fractions, which has influenced technological choices in the waste management chain. Many European countries already recycle more than 50% of some  waste categories, but there are several fractions that currently cannot be recycled.Organic fractions (mainly pulp, paper and wood waste) currently make up about 35% of total MSW. This waste is usually non-recyclable or only partially recyclable because of the large volumes of waste generated, its high moisture content and its changing composition as a result of process conditions. It is more commonly used to generate energy in incineration or cement plants; used as a filling in insulation materials; used for animal bedding; sent for biological treatment, such as composting or anaerobic digestion; or disposed of in landfill sites.  The use of some of these fractions to generate energy in biomass plants could also be a theoretical option, but, in the EU, this has only been tried at pilot level, and requires the waste input flow to have a homogeneous quality. Even for the recyclable fractions of MSW, it has been shown that, even if source separation and collection is at 65%, the real effective recycling yield is 32-35%, due to the high level of residues in the sorting and reprocessing stages.</t>
  </si>
  <si>
    <t>PROJECT DESCRIPTION      BACKGROUND     The annual production of municipal solid waste (MSW) has increased steadily in Europe, from 468 kg per person in 1995 to 524 kg in 2008: this level is forecast to reach 558 kg per person in 2020, equal to approximately 387 million metric tonnes per year.  EU, national and local regulators and decision makers have promoted the recycling and re-use of different MSW fractions, which has influenced technological choices in the waste management chain. Many European countries already recycle more than 50% of some  waste categories, but there are several fractions that currently cannot be recycled.Organic fractions (mainly pulp, paper and wood waste) currently make up about 35% of total MSW. This waste is usually non-recyclable or only partially recyclable because of the large volumes of waste generated, its high moisture content and its changing composition as a result of process conditions. It is more commonly used to generate energy in incineration or cement plants; used as a filling in insulation materials; used for animal bedding; sent for biological treatment, such as composting or anaerobic digestion; or disposed of in landfill sites.  The use of some of these fractions to generate energy in biomass plants could also be a theoretical option, but, in the EU, this has only been tried at pilot level, and requires the waste input flow to have a homogeneous quality. Even for the recyclable fractions of MSW, it has been shown that, even if source separation and collection is at 65%, the real effective recycling yield is 32-35%, due to the high level of residues in the sorting and reprocessing stages.          OBJECTIVES     The LIFE+ VIRGIN project will test an innovative solution for the use of cellulosic residues from a wide range of sources (35% of total MSW).  Specific objectives include:  Technical:  Demonstration of an innovative, integrated process, based on autoclave pre-treatment and gasification, rather than incineration, for the recovery of energy from complex waste streams, in particular from absorbent hygiene product (AHP) residues. The demonstration will include the development of a pre-industrial pilot plant;  Environmental:  To achieve up to a 20% increase in energy yield compared to incineration, particularly at small-medium scale;  To reduce harmful emissions, compared to current incineration practices, by removing emission sources prior to and during gasification;  To develop a valuable, flexible energy carrier, allowing for the recovery of up to 75% of the chemical energy of the treated feedstock, which will produce up to 700 kWh of electricity per tonne of AHP waste, and will cogenerate steam.  Policy and market:  To convert waste, with an associated disposal cost, into a saleable, high-value commodities (such as electricity and synthetic gas);  To develop a process that will be demonstrably cost effective.  Expected results:  A blueprint for a redesigned, combined autoclave/gasification process, with substantially improved efficiency and environmental performance compared to incineration;  A pilot plant for the novel integrated process, capable of treating 450 tonnes of waste/year, producing about 0.4 GWh/year of electricity, which corresponds to the electricity demand of about 123 households;  Demonstration of a process that results in a volume of waste of less than 5%, compared to about 28% for small-scale incineration plants;  Better return on investment for electricity production from waste: a medium-sized incineration plant costs about 4 000 €/kW, whereas a VIRGIN plant will cost 2 500 €/kW. Moreover, the steam and electricity generated can be reused internally by the process, thus making it self-sufficient;  The environmental sustainability of the process will be certified, based on a lifecycle assessment.</t>
  </si>
  <si>
    <t>LIFE12 ENV/IT/000611</t>
  </si>
  <si>
    <t>2,060,756 €</t>
  </si>
  <si>
    <t>1,030,378 €</t>
  </si>
  <si>
    <t>energy saving
waste treatment
municipal waste
solid waste</t>
  </si>
  <si>
    <t>Increase Biodiversity through Wood Production</t>
  </si>
  <si>
    <t>Thanks to European Regulation 2080/92 and to successive EU Rural Development Programmes (2000-2006 and 2007-2013), around 100 000 hectares of new forests have been planted in rural Italy over the last 20 years.Due to a low level of knowledge of forestry management, the majority of the trees planted are broad-leaved species, which are unsatisfactory for wood production. The same problems also affected the short rotation plants (1- 2 years) for forestry biomass production; after a few production cycles have they were shown to be unsuitable, environmentally and economically.  In the mid 1990s, forestry researchers in France and in Italy began trials on poly-cycle forestry, with the aim of testing production cycles of different length on the same plots.  Results emphasised the positive effects, both in terms of wood production and the economic value of the forests, of associating on the same plots, short cycles (6-7 years), medium-term cycles (8-12 years) and long-term cycles (15-30 years).</t>
  </si>
  <si>
    <t>PROJECT DESCRIPTION      BACKGROUND     Thanks to European Regulation 2080/92 and to successive EU Rural Development Programmes (2000-2006 and 2007-2013), around 100 000 hectares of new forests have been planted in rural Italy over the last 20 years.Due to a low level of knowledge of forestry management, the majority of the trees planted are broad-leaved species, which are unsatisfactory for wood production. The same problems also affected the short rotation plants (1- 2 years) for forestry biomass production; after a few production cycles have they were shown to be unsuitable, environmentally and economically.  In the mid 1990s, forestry researchers in France and in Italy began trials on poly-cycle forestry, with the aim of testing production cycles of different length on the same plots.  Results emphasised the positive effects, both in terms of wood production and the economic value of the forests, of associating on the same plots, short cycles (6-7 years), medium-term cycles (8-12 years) and long-term cycles (15-30 years).           OBJECTIVES     The main objective of the InBioWood project is to increase and protect biodiversity in areas where it has been adversely affected by intensive agriculture through the creation of permanent polycyclic plantations. A new type of system will be used that combines environmental benefits, very similar to those of a forest, with the productivity benefits of commercial plantations.Specific objectives are to:  Increase the wood production potential of forestry plots;  Demonstrate that polycyclic plantations can increase the economic value of the forestry arrays;  Increase and protect biodiversity in agricultural areas;  Improve the water management and the drainage network, applying the same implantation criteria along the forestry rows;  Combine environmental benefits with improved income benefits for farmers.  Expected results:  Increased biodiversity thanks to the presence of many primary species and many secondary plants such as bushes or small forest plants;  Decreased use of fertiliser and pesticides in the plots management;  Increased CO2 sequestration thanks to the greatest number of plants per hectare;  Improved water management and reduced water use;  Around 2 500 hectares of demonstration plots established on open fields;  Around 45 km of forestry rows established;  Involvement of around 1 000 local stakeholders;  A best practise manual for further dissemination and application.</t>
  </si>
  <si>
    <t>LIFE12 ENV/IT/000153</t>
  </si>
  <si>
    <t>1,176,816 €</t>
  </si>
  <si>
    <t>588,290 €</t>
  </si>
  <si>
    <t>biodiversity
forestry
rural area
wood</t>
  </si>
  <si>
    <t>Semi-natural dry-grassland conservation and restoration in Valle Susa through grazing management</t>
  </si>
  <si>
    <t>The Natura 2000 network site “Oasi xerotermiche della Val di Susa - Orrido di Chianocco e Foresto” in the Piedmont region of northern Italy is particularly important for its dry grasslands with orchids listed as a conservation priority in Annex I of the Habitats Directive as “Semi-natural dry grasslands and scrubland facies on calcareous substrates (Festuco-Brometalia) (important orchid sites)”, The site is extremely significant due to the extent and richness of orchids and rare steno-Mediterranean species. The Xerothermic Oases was once characterised by intense agro-pastoral activity. However, since the 1950s, land abandonment has led to a marked change in plant composition, with substantial encroachment by shrubs and trees.</t>
  </si>
  <si>
    <t>The objective of LIFE Xero-grazing was to conserve and restore dry grasslands with orchids in a representative area of the “Oasi xerotermiche della Val di Susa - Orrido di Chianocco e Foresto” Natura 2000 network site. The project team aimed to define a restoration methodology and to implement actions for the conservation of significant portions of the habitat “Semi-natural dry grasslands and scrubland facies on calcareous substrates (Festuco-Brometalia) (*important orchid sites)". Based on this, they aimed to produce technical guidance that could be applied in the Cottian Alps Natural Park (and other areas) to ensure sustainable and long-term management of dry grasslands, through the re-establishment of appropriate grazing and the mechanical clearing of shrub and tree-encroached areas. The project team also aimed to develop the tourist potential of the area.</t>
  </si>
  <si>
    <t>The LIFE Xero-grazing project partnership conserved and restored dry grasslands with orchids within the “Oasi xerotermiche della Val di Susa - Orrido di Chianocco e Foresto” Natura 2000 network site, located in Val di Susa in the northwestern Alps. Thanks to the project, grazing was again carried out on land that had been abandoned. The project team produced guidelines and a management plan for the conservation and restoration of two priority for conservation dry grassland habitats of the EU Habitats Directive: "Semi-natural dry grasslands and scrubland facies on calcareous substrates (Festuco-Brometalia) (*important orchid sites)" (6210*) and "Sub-pannonic steppic grasslands" (6240*). These focused on: (i) the restoration and conservation of rare species, (ii) the restoration of tree-shrub encroached grasslands, (iii) the grazing management of a sheep flock for conservation and restoration purposes, and (iv) Land Consolidation Associations as a viable tool to address the problem of land fragmentation on private properties. The management plan covered an initial area of about 80 ha, divided into two sectors owned by two municipalities (Bussoleno and Mompantero), which was enlarged as private landowners joined the project. An additional technical guide was produced to export the methodologies to other Natura 2000 sites, particularly mountain areas where habitats are vulnerable due to land abandonment. 129 permanent observation plots were established inside grazing sectors, to identify habitats and plant species of the Xerothermic Oases, monitor changes, and assess pastoral-forage value. 89 rectangular transects (2 x 12.5 m) were used to survey botanical composition every year, and 40 permanent plots (5 x 5 m) used to monitor populations of orchids and steno-Mediterranean species. Analysis involved phytopastoral (relating vegetation composition to forage value) and phytosociological (presence and abundance of species in a plant community) methods. A total of 230 vegetal species were identified, belonging to 42 different families; the family Orchidaceae accounted for 21 species. The project team contracted a local company to cut shrubs/tree over a total of 20 ha of the two target habitats. To establish grazing, the beneficiaries installed 4.4 km of water pipes in four different areas with 25 small wells, 11 mobile drinking troughs, 2 tanks, 8 pedestrian gates and 4 gates for animals, and 3.8 km of fences. They purchased a flock of 150 sheep, of the traditional "Bergamasche" breed, which grazed following a precise pastoral management plan over about 80 ha of public land. Moreover, the project was able to involve 50 private landowners who authorised grazing on their land over a total of 29 ha (20 ha with signed agreements and 9 ha with verbally permission).  Monitoring confirmed that sheep grazing is an effective tool to maintain dry grasslands, which guarantees the persistence of characteristic species. Overall, grazing slows down vegetation succession towards forest, therefore maintaining biodiversity. Grassland biodiversity has remained almost constant and is very high (on average 45 species/25 m2). In November 2017 a fire occurred on about 72% of the Natura 2000 site (93% of project area, about 899 ha). Damage impeded the continuation of grazing, which restarted in spring 2020. Even after the fire, there were no negative repercussions on biodiversity; the dry grasslands had a good level of recovery after the fire.  Local people were engaged through public events and meetings, education activities conducted in schools, and 26 guided visits. Two paths were restored and noticeboards installed. The project team also produced printed information materials and four videos. The project implements the Habitats Directive and led to the updating of the data of the Standard Natura 2000 Form for the target site. The project gave new value to a mountain environment that was abandoned, making it economically productive and boosting tourism. Local economic benefits arose from the employment of young people from a local firm to cut wooded areas, and water authorities to reconnect water pipes. A local sheep farmer received Rural Development Plan funding (until at least 2024). Further information on the project can be found in the project's layman report and After-LIFE Conservation Plan (see "Read more" section).</t>
  </si>
  <si>
    <t>LIFE12 NAT/IT/000818</t>
  </si>
  <si>
    <t>1,001,034 €</t>
  </si>
  <si>
    <t>497,821 €</t>
  </si>
  <si>
    <t>agricultural method
grassland ecosystem
restoration measure
endangered species</t>
  </si>
  <si>
    <t>6210 - Semi-natural dry grasslands and scrubland facies on calcareous substrates (Festuco-Brometalia) (* important orchid sites)</t>
  </si>
  <si>
    <t>Enhanced Material Recovery and Environmental Sustainability for Small Scale Waste Management Systems</t>
  </si>
  <si>
    <t>Waste management is a complex activity involving economic, political, social, health care and environmental aspects. The environmental aspects are related to solid, liquid and gaseous emissions, as well as natural resource depletion. Biodegradable waste components can produce large amounts of greenhouse gases (GHG), such as CO2 and CH4. In the EU, gaseous emissions from waste landfills are responsible for 3-13% of the Member State anthropogenic GHG emissions.If properly managed, however, biodegradable waste can also be an important resource for renewable energy production. Depending on specific features (such as moisture content), it may be possible to exploit it as a fuel in anaerobic digestion facilities of waste-to-energy plants, or as a fuel for transport/collection vehicles. In both cases, the biochemical potential of the biodegradable waste can be converted into renewable energy, making an important contribution to the reduction of global GHG emissions. Furthermore, if correctly managed, bioreactor landfills can also be an efficient and sustainable solution for reducing negative impact on the environment. With an alternating sequence of aerobic/anaerobic phases, it is possible to reduce GHG from landfills, as well as increase energy recovery efficiency from the landfill gas.Another relevant area of waste management is the reuse and recycling of the different waste materials. After waste prevention, reuse and recycling are the main objectives of the Waste Framework Directive 2008/98/EC.</t>
  </si>
  <si>
    <t>PROJECT DESCRIPTION      BACKGROUND     Waste management is a complex activity involving economic, political, social, health care and environmental aspects. The environmental aspects are related to solid, liquid and gaseous emissions, as well as natural resource depletion. Biodegradable waste components can produce large amounts of greenhouse gases (GHG), such as CO2 and CH4. In the EU, gaseous emissions from waste landfills are responsible for 3-13% of the Member State anthropogenic GHG emissions.If properly managed, however, biodegradable waste can also be an important resource for renewable energy production. Depending on specific features (such as moisture content), it may be possible to exploit it as a fuel in anaerobic digestion facilities of waste-to-energy plants, or as a fuel for transport/collection vehicles. In both cases, the biochemical potential of the biodegradable waste can be converted into renewable energy, making an important contribution to the reduction of global GHG emissions. Furthermore, if correctly managed, bioreactor landfills can also be an efficient and sustainable solution for reducing negative impact on the environment. With an alternating sequence of aerobic/anaerobic phases, it is possible to reduce GHG from landfills, as well as increase energy recovery efficiency from the landfill gas.Another relevant area of waste management is the reuse and recycling of the different waste materials. After waste prevention, reuse and recycling are the main objectives of the Waste Framework Directive 2008/98/EC.          OBJECTIVES     The EMaRES project focuses on the problem of waste management in those areas that have no incineration facilities, and where residual waste is managed mainly by mechanical biological treatment (MBT) and landfill. The aim is to demonstrate the potential to increase material recycling and recovery, while reducing landfill needs through innovative concepts in waste collection, mechanical sorting, biological treatment and landfill management. Project activities involve the whole waste management system, including source segregated (SS) collection, recycling, MBT and final disposal. Sustainable landfill management can be efficiently pursued if the amount of recycled and recovered waste material is maximised and if the residual disposed waste fraction is compatible with an optimal sustainable landfill management concept.  Specific objectives are to:  Increase the amount and quality of waste collected in a SS way, reducing the environmental impact collection;  Increase material recycling by improving the selection efficiency and effectiveness of the mechanical sorting section of an existing MBT plant;  Improve the aerobic biological section of an existing MBT plant by introducing preliminary anaerobic digestion treatment;  Decrease the environmental impact of landfill and the amount of waste disposed.  Expected results:  Source Segregate collection:  1. Increased the quality of SS collected waste by reducing the amount of impurities from the current 9% to no more than about 5%.  2. Increased glass recycling to almost 90%.  3. Improved paper and cardboard quality for direct use in the paper industry.  4. SS collection of 80% of used cooking oil to be used as fuel.  5. Development of an energetic, environmental and economic tool able to support policy decisions in waste management.  Mechanical Sorting efficiency:  1. Increase of at least 20% in the amount of recyclable materials.  2. Improved the MS section dedicated to the treatment of mixed residual waste by achieving an increase of at least 20% in the recycled and recovered fraction from residual waste.  Biological treatment section:  1. A self-sustainable energetic biological treatment section.  2. Energy consumption of the existing aerobic treatment section reduced by 15%.  3. A 20% increase in the amount of high-quality organic fertiliser produced.  Bioreactor landfill:  1. Mass of waste disposed per unit volume increased by 50%.  2. Biogas and biomethane production period reduced by 50%.  3. Leachate-polluting load reduced by 50%.  4. Sustainable emissions level for landfill sites achieved in seven years.</t>
  </si>
  <si>
    <t>LIFE12 ENV/IT/000411</t>
  </si>
  <si>
    <t>02/12/2013</t>
  </si>
  <si>
    <t>1,352,107 €</t>
  </si>
  <si>
    <t>657,258 €</t>
  </si>
  <si>
    <t>waste management
waste collection
separated collection
raw material consumption
residual waste</t>
  </si>
  <si>
    <t>BIOprocess ControL through Online titrimetry to reduce Carbon footprint in wastewater treatment</t>
  </si>
  <si>
    <t>Wastewater treatment plants (WWTPs) are designed and operated to protect the environment from polluting compounds and, when possible, to recover energy and matter (as nutrients and water for example). While most of Europe’s WWTPs are currently removing biodegradable organic compounds satisfactorily, the removal of nutrients (nitrogen and phosphorus) and of toxic (or inhibiting), poorly biodegradable compounds still needs to be improved. Nutrients removal is especially important for water bodies suffering from eutrophication and water bodies at risk of exposure to eutrophication.  Improvement of WWTP effluent quality is a pivotal target in wastewater treatment, however, when selecting new strategies or technologies to be implemented, the environmental sustainability of the treatment itself has to be carefully considered.</t>
  </si>
  <si>
    <t>PROJECT DESCRIPTION      BACKGROUND     Wastewater treatment plants (WWTPs) are designed and operated to protect the environment from polluting compounds and, when possible, to recover energy and matter (as nutrients and water for example). While most of Europe’s WWTPs are currently removing biodegradable organic compounds satisfactorily, the removal of nutrients (nitrogen and phosphorus) and of toxic (or inhibiting), poorly biodegradable compounds still needs to be improved. Nutrients removal is especially important for water bodies suffering from eutrophication and water bodies at risk of exposure to eutrophication.  Improvement of WWTP effluent quality is a pivotal target in wastewater treatment, however, when selecting new strategies or technologies to be implemented, the environmental sustainability of the treatment itself has to be carefully considered.           OBJECTIVES     The objectives of the LIFE BIOCLOC project are:  To demonstrate an innovative technology for monitoring and controlling activated sludge processes via an online measurement of the nitrification rate. An automatic control strategy will be implemented in a textile industry treatment plant for demonstration purposes. Both the instrument (the prototype) and the control strategy are new and the project will help to confirm parameters that optimise the operation of the plant;To identify obstacles to the diffusion of innovative technologies and to promote the application of scientifically-verified technology. A new titrimetry technology will be demonstrated using simple and reliable instruments to automatically control activated sludge processes. (Trimetry is the process, operation, or method of determining the concentration of a substance in solution by adding to it a standard reagent of known concentration in carefully measured amounts until a reaction of definite and known proportion is completed);The innovative monitoring and control strategy will facilitate energy savings and improve the quality of the effluents through the control of the oxygen concentration and/or of the solids retention time in the aerobic reactors of activated sludge plants. This will reduce the carbon footprint of the treatment, whilst improving nutrient removal from wastewater; andTo involve public administrations in the diffusion of innovative technologies. The demonstration will take place in one of Europe's major European textile districts (Prato, Italy). This will facilitate the dissemination of the results to industrial, institutional and research actors at national and international level. Such goals are designed to complement the ETAP ‘Awareness Raising and Training’ agenda.  Expected results:  The project expects to achieve the following results:Demonstration of the suitability of a new technology for nitrification rate measurement and the applicability and the efficiency of an innovative control strategy for activated sludge system;Installation of a prototype of an instrument based on the differential measurement of alkalinity and oxygen consumption at the end user's site, thereby allowing continuous measurement of the nitrification rate in the aerobic basin of the WWTP;Implementation of an innovative process control strategy in one of the treatment plant's two activated sludge treatment trains, leading to better oxygen transfer efficiency (by 10-25%), effluent quality and sludge quality; Improved oxygen transfer efficiency will also lead to a reduction in electricity consumption and CO2 emissions;The occurrence of nitrification inhibition phenomena will be identified immediately and their impact on the effluent in terms of nitrogen concentration will be minimised;The ratio between organic and total suspended solids in the excess sludge will be maximised by reducing solids retention time and the potential biogas production of the sludge will be improved; The project will assess the environmental and economic suitability of the system and its transferability to other WWTPs.</t>
  </si>
  <si>
    <t>LIFE12 ENV/IT/000120</t>
  </si>
  <si>
    <t>1,196,584 €</t>
  </si>
  <si>
    <t>594,417 €</t>
  </si>
  <si>
    <t>waste water treatment
emission reduction
monitoring system
greenhouse gas</t>
  </si>
  <si>
    <t>Zero Emission Firing strategies for ceramic tiles by oxy-fuel burners and CO2 sequestration with recycling of byproducts</t>
  </si>
  <si>
    <t>Current firing techniques for ceramic tiles are having a negative impact on the environment, producing carbon dioxide emissions and having low energy-efficiency rates. Such emissions are especially problematic as they tend to concentrate in small regions. The amount of CO2 produced per unit mass of finished product ranges from 90 to 125 g per kilogramme of product in the case of single firing, and up to 140 g/kg in the case of ‘porcelainised’ stoneware. Moreover, since air is used as a source of oxygen in the burners, nitrous oxides are generated. Such emissions range from 6 mg per kilogramme of porcelainised stoneware to 413 mg/kg of single firing red body tiles. In spite of the use of modern insulation materials, pulsed burners and partial heat recovery from exhaust gases, it is clear that further improvements will not be achieved unless combustion behaviour is changed.</t>
  </si>
  <si>
    <t>The objective of the LIFE ZEF-tile project was to demonstrate the feasibility of applying oxy-fuel technologies to the firing stage of ceramic tile production in order facilitate CO2 sequestration. By using pure oxygen instead of air, the exhaust gases would contain only CO2 and water vapour, which can be easily recovered. As a result, the heating requirement would be reduced along with the volume of exhaust gases. For this purpose, the project planned to set up a demonstrative roller kiln with modified burners in order to use pure oxygen. As part of the process, water vapour would be condensed in order to leave a stream of almost pure CO2, which will then be subjected to sequestration techniques.The project team would assess the effect of using part of the CO2 flux to boost the growth of plants and vegetables in a greenhouse, while another part would be compressed and stored in liquid form to be used in different ways. As a practical demonstration moreover, one part would be immobilised in mineral to be further recycled as raw material in the manufacture of other ceramic products. Finally, the project aimed to speed up the firing curve of the emerging thin tiles and glass-based material through the use of higher flame temperatures.</t>
  </si>
  <si>
    <t>The ZEF-tile project demonstrated the possibility of significantly reducing CO2, NOx and particulate emissions (PM) from the firing of ceramic tiles through the use of the oxy-fuel technology (oxygen instead of air as a combustive agent) and the recovery of CO2 and steam from the exhaust gases. A pilot plant consisting of improved refractory walls (higher emissivity of the flames) was set up to test the oxy-fuel technology. It had a daily production capacity of 120 m2 of ceramic tiles.  The plant also contained a CO2 capture system for recovering CO2 and steam from the kiln exhaust gases and recycling them in the production processes. This was achieved through CO2 fixation in carbonates and the condensation of water. The carbonates are a source material for re-use in the tile production process. Around 200 tile samples were produced with the new technology, and their technical and aesthetical properties were shown to be comparable with tiles produced by the conventional process.  A theoretical study of possible alternative uses of the recovered CO2 was also carried out. It concluded that the recovered material could be used in greenhouse fertilisers with increased carbon contents or compressed and used in other sectors. A simplified comparative LCA analysis further confirmed the benefits of the new firing process. The new firing process helps reduce emissions of CO2 by 90%, (equivalent to 100 000 kg of CO2 per year at pilot plant level), NOx by 80% (equivalent to 192 kg of per year at pilot plant level) and PM by 70%. The new process also consumes about 10% less energy mainly due to lower fuel consumption linked to the reduction in the volume of combustion gases. The recovered CO2 and steam were recycled in the production process, slightly lowering the requirements for raw materials.  Furthermore, the process offers economic advantages linked to lower fuel consumption and increased productivity – i.e. lower production times due to the higher emissivity of the flames. End-of-pipe technologies also reduce costs, as exhaust gases are easier to treat due to the reduced contents of CO2, NOx and particulates. Though the pilot plant had an external supply of oxygen, it was assessed that further cost reductions could be achieved for larger productions if oxygen is produced internally.The project results are in line with the EU 2020 strategy, particularly the reduction of greenhouse gas emissions by implementing a flexible strategy comprising the immobilisation of CO2 in a solid state or in a compressed form, or as an aid for crop growth. The greater efficiency of the process is also in line with the energy end-use efficiency and energy services directive (2006/32/CE) while reducing NOx and particulate emissions demonstrates how pollution prevention legislation (e.g. Industrial Emissions Directive 2010/75/EU)) could be implemented.Further information on the project can be found in the project's layman report and After-LIFE Communication Plan (see "Read more" section).</t>
  </si>
  <si>
    <t>LIFE12 ENV/IT/000424</t>
  </si>
  <si>
    <t>1,256,701 €</t>
  </si>
  <si>
    <t>593,475 €</t>
  </si>
  <si>
    <t>GHG reduction in EU ETS sectors
Non-metallic minerals
Waste reduction - Raw material saving</t>
  </si>
  <si>
    <t>waste recycling
emission reduction
greenhouse gas
ceramics industry</t>
  </si>
  <si>
    <t>Directive 2012/27 - Energy efficiency (25.10.2012)
Directive 2010/75 - Industrial emissions (integrated pollution prevention and control) (24.11.2010)</t>
  </si>
  <si>
    <t>PRoduct Environmental Footprint Enhanced by Regions</t>
  </si>
  <si>
    <t>Current production and consumption patterns are not sustainable and are contributing to climate change, the loss of natural resources, the extinction of species, and environmental damage caused by emissions. The Global Ecological Footprint tracks the area of biologically productive land and water required to provide the renewable resources that people use, including the space needed for infrastructure and vegetation to absorb carbon dioxide (CO2). It shows that the global economy is having an increasingly greater impact on the environment. In 2007, this footprint exceeded the Earth’s biocapacity — the area actually available to produce renewable resources and absorb CO2 — by 50%, a doubling of the footprint in the last 50 years. At today’s level of consumption and production, we need 1.5 planets to be sustainable.The need for sustainable consumption and production policies has been demonstrated from various perspectives at EU level. The Product Environmental Footprint (PEF) was initiated with the aim of developing a harmonised European methodology for environmental footprint studies that can accommodate a wide range of relevant environmental performance criteria using a life cycle approach. A life cycle approach takes into consideration the spectrum of resource flows and environmental interventions associated with a product from a supply chain perspective. It includes all stages of a product’s life, from raw material acquisition to processing, distribution, use and end-of-life processes, and all relevant related environmental impacts, health effects, resource-related threats and burdens to society. This approach is also essential for revealing any potential trade-offs between different types of environmental impacts associated with specific policy and management decisions.</t>
  </si>
  <si>
    <t>PROJECT DESCRIPTION      BACKGROUND     Current production and consumption patterns are not sustainable and are contributing to climate change, the loss of natural resources, the extinction of species, and environmental damage caused by emissions. The Global Ecological Footprint tracks the area of biologically productive land and water required to provide the renewable resources that people use, including the space needed for infrastructure and vegetation to absorb carbon dioxide (CO2). It shows that the global economy is having an increasingly greater impact on the environment. In 2007, this footprint exceeded the Earth’s biocapacity — the area actually available to produce renewable resources and absorb CO2 — by 50%, a doubling of the footprint in the last 50 years. At today’s level of consumption and production, we need 1.5 planets to be sustainable.The need for sustainable consumption and production policies has been demonstrated from various perspectives at EU level. The Product Environmental Footprint (PEF) was initiated with the aim of developing a harmonised European methodology for environmental footprint studies that can accommodate a wide range of relevant environmental performance criteria using a life cycle approach. A life cycle approach takes into consideration the spectrum of resource flows and environmental interventions associated with a product from a supply chain perspective. It includes all stages of a product’s life, from raw material acquisition to processing, distribution, use and end-of-life processes, and all relevant related environmental impacts, health effects, resource-related threats and burdens to society. This approach is also essential for revealing any potential trade-offs between different types of environmental impacts associated with specific policy and management decisions.           OBJECTIVES     The LIFE PREFER project aims to demonstrate the effectiveness of the European methodology for environmental footprint in different sectors using the cluster approach, in order to overcome the typical drawbacks affecting SMEs (lack of human and financial resources). It will develop and strengthen this approach based on shared resources. The project will provide an opportunity for innovative environmental governance on the possibility to facilitate knowledge-sharing and experience exchange among participants and encourage the application of the PEF methodology. At the cluster level, a set of instruments, tools and resources will be shared with local SMEs in order to support them in the application of the PEF methodology and to achieve improvements in environmental performance. The effectiveness and uniqueness of the project lies in using the clustering methodology in an innovative way – i.e. to define and implement a policy and governance approach aimed at increasing the uptake PEF among SMEs.  Expected results:  At least 18 PEF/LCA experiences analysed;  Eight pilot groups with at least 25 organisation involved;  At least seven products selected;  At least eight PEF assessments performed, one for each cluster;  At least eight PEF reports;  At least eight drafts of PEF category rules;  80 SMEs interviewed;  At least four different tools to develop PEF;  48 SME representatives trained;  Three EU clusters involved;  Involvement of at least 30 representatives of foreign clusters (10 for each cluster);  At least three SMEs from each cluster that tests the PEF methodology;  At least two SMEs from each cluster that implements improvement actions on environmental performance;  At least one impact category in each SMEs registering an improvement of around 5% after the implementation of actions;  Increase in environmental indicators (2-5%);  Increase in investments by companies in socio-economic aspect such as training activities (2-3%);  Increase in socio-economic indicators selected to assess the project impact (2-5%).</t>
  </si>
  <si>
    <t>LIFE12 ENV/IT/000393</t>
  </si>
  <si>
    <t>1,541,845 €</t>
  </si>
  <si>
    <t>770,922 €</t>
  </si>
  <si>
    <t>consumption pattern
industrial area
environmental performance
textile industry
food production
leather industry
environmental impact assessment
beverage industry
life-cycle management
paper industry</t>
  </si>
  <si>
    <t>Sediment ElectroKinetic REmediation Technology for heavy metal pollution removal</t>
  </si>
  <si>
    <t>Ports host companies that deal with transport, manufacturing, chemicals and oil refining, and the storage of chemicals, solvents, mineral oils, pulp and paper and food. Port areas also manage toxic waste and non-ferrous material. Consequently, harbours and coastal areas throughout Europe have deposits of sediment that are contaminated with heavy metals and organic substances such as hydrocarbons and polyaromatic hydrocarbons.  WDredging of harbours is done periodically for maintenance. The dredged sediments are most commonly dumped in nearby marine waters. Over time, contaminants in the sediment build up to concentrations that degrade the marine environment around the port. The volume of dredged material Europe-wide is very roughly estimated at 200 million m3/yr, about 60% of which is contaminated.  As a consequence of heavy industrial activity and commercial and passenger maritime transport, the Port of Livorno has been listed in Italy as a Polluted Site of National Relevance. The environmental site assessment showed that a thick layer (up to 3 metres) of the port seabed is polluted by heavy metals. The total volume of sediments to be treated is 218 000 m3. Contaminants include cadmium (Cd), mercury (Hg), lead (Pb), copper (Cu), zinc (Zn), arsenic (As) and polyaromatic hydrocarbons (PAH).</t>
  </si>
  <si>
    <t>PROJECT DESCRIPTION      BACKGROUND     Ports host companies that deal with transport, manufacturing, chemicals and oil refining, and the storage of chemicals, solvents, mineral oils, pulp and paper and food. Port areas also manage toxic waste and non-ferrous material. Consequently, harbours and coastal areas throughout Europe have deposits of sediment that are contaminated with heavy metals and organic substances such as hydrocarbons and polyaromatic hydrocarbons.  WDredging of harbours is done periodically for maintenance. The dredged sediments are most commonly dumped in nearby marine waters. Over time, contaminants in the sediment build up to concentrations that degrade the marine environment around the port. The volume of dredged material Europe-wide is very roughly estimated at 200 million m3/yr, about 60% of which is contaminated.  As a consequence of heavy industrial activity and commercial and passenger maritime transport, the Port of Livorno has been listed in Italy as a Polluted Site of National Relevance. The environmental site assessment showed that a thick layer (up to 3 metres) of the port seabed is polluted by heavy metals. The total volume of sediments to be treated is 218 000 m3. Contaminants include cadmium (Cd), mercury (Hg), lead (Pb), copper (Cu), zinc (Zn), arsenic (As) and polyaromatic hydrocarbons (PAH).            OBJECTIVES     The project will demonstrate, through several actions, that sediment dredged from port waters, and characterised by heavy metal and hydrocarbon concentrations above acceptable standards, can be treated in a specifically equipped Confined Disposal Facility using electrokinetic remediation (EKR). The project will demonstrate the environmental and economic benefits of this solution over landfilling.  The project will construct an EKR demonstration plant in the Port of Livorno to treat approximately 150 m3 of dredged sediment.  Expected results:  The project expects to achieve the following results:  Decontamination through EKR of dredged polluted harbour sediments containing heavy metals and hydrocarbons: 80% of Cd, Hg and Pb will be removed, and up to 95% of Ni, Zn, As, Cu and PAH will be removed, resulting in full compliance with legislation;  Reduction of sediment volume using innovative electro-osmosis techniques; these will reduce the volume of sediment by 50%, meaning a reduction in the volume of sediment to be stored in the Confined Disposal Facility; and  Sediments will be disposed of in a Confined Disposal Facility that could be converted either into a port industrial/commercial facility or into a recreational area, or be reused for one of the following activities - habitat restoration/enhancement or beach nourishment, aquaculture, parks and recreation, forestry, agriculture and horticulture, or construction and industrial activities - with a substantial reduction of overall project costs.  The expected economic impact of the new sediment management approach for construction and maintenance works will be at least €15 million on a triennial basis, on the basis of the Livorno Port Authority 2010-2012 Operative Plan. Furthermore, the energy cost will be reduced by 70% in comparison with previous EKR applications and experiments.</t>
  </si>
  <si>
    <t>LIFE12 ENV/IT/000442</t>
  </si>
  <si>
    <t>1,820,203 €</t>
  </si>
  <si>
    <t>908,661 €</t>
  </si>
  <si>
    <t>heavy metal
sludge treatment
harbour
pollutant elimination
hazardous waste
decontamination</t>
  </si>
  <si>
    <t>WEEENMODELS  - Waste Electric and Electronic Equipment - New MODEl for Logistic Solutions</t>
  </si>
  <si>
    <t>Waste electrical and electronic equipment - commonly known as WEEE or e-waste – contains high levels of toxic heavy metals and its improper management can lead to serious environmental and public health problems for generations to come. Currently, 20-50 million tonnes are generated worldwide each year and the volume is growing. WEEE volumes in the EU alone will reach 12 million tonnes by 2020.  The recast EU WEEE Directive of 2012 combines two earlier directives on WEEE and Restrictions on Hazardous Substances. It sets collection, recycling and recovery targets for all types of WEEE and the maximum limits for the presence in new electrical and electronic equipment (EEE) of dangerous substances.  Most European cities have implemented new WEEE collection systems, able to guarantee a proper management of large and medium-sized equipment. However the collection of small WEEE - with dimensions under 50 cm - is still inadequate. As a consequence, a high proportion of WEEE escapes from the management processes.</t>
  </si>
  <si>
    <t>The WEEENMODELS life project aimed to demonstrate that through the application of an efficient logistics system and the central coordination of WEEE collection services, it is possible to reach and exceed the targets defined by the EU’s WEEE Directive (2012/19/EU).  It thus ultimately aimed to reduce the amount of WEEE disposed of through unsorted waste streams, reducing the risk of illegal or improper disposal of highly toxic substances and related environmental risks.The project planned to define and implement a new model of reverse logistics for WEEE, aiming to recapture value from the waste stream, including by promoting new markets linked to the re-use of valuable materials. It also planned to show proper disposal of those parts that cannot be re-used or recycled with minimise service costs.  WEEENMODELS life sought to develop synergies between private and public entities and end users in the waste management cycle. It also sought to build the capacity of new ‘experts’ within retailers who would be able to identify the possible residual lifecycle of EEE.</t>
  </si>
  <si>
    <t>The WEEENMODELS life project successfully defined and implemented an efficient and centralised logistic system for the collection and management of WEEE, including that with small dimensions. It was able to activate the model at a pilot level and then to extend it to the whole city of Genoa reducing the amount of unsorted WEEE and its associated environmental risks.  To reach these objectives, the beneficiaries analysed the best practices available in Europe and defined the best solution for the city of Genoa. The collection procedures involve several stakeholders, with a strategic role for retailers and carriers. A collection centre was adapted to properly treat small WEEEs. The population was also involved in the model thanks to a massive information campaign.  The following results were thus achieved:  The collection of small WEEE (e.g. mobile phones and laptops) was tripled during the project lifetime;  The overall collection of WEEE was more than doubled to a rate of 45.4% (calculated based on average EEE put on the market in the three previous years);  Demonstration that it is possible to reach the target set by the European WEEE Directive (over 45% by 2016) through the central coordination of WEEE collection services;  100% traceability of WEEE during the collection process through a highly replicable IT platform, thereby preventing collected waste being disposed of to the illegal market;  Increased re-use or recycling of selected parts of small WEEE - with new markets explored with a non-profit company, delivering socio-economic benefits and reduced environmental impact; and  Proper disposal of the remaining components, reducing associated environmental and public health risks.  WEEENMODEL is the continuing collection model for the City of Genoa. The ultimate environmental benefits will be proportional to the amount of WEEE collected and reconditioned over time and an ongoing challenge is to better integrate small retailers into the model.  The project has already had a pioneering role in the development and application of the WEEE Directive in Italy. The project anticipated and proposed simplified procedures for management of WEEE, which have become part of the Italian Implementing Decree.  Further information on the project can be found in the project's layman report and After-LIFE Communication Plan (see "Read more" section).  The WEEENMODELS life project successfully defined and implemented an efficient and centralised logistic system for the collection and management of WEEE, including that with small dimensions. It was able to activate the model at a pilot level and then to extend it to the whole city of Genoa reducing the amount of unsorted WEEE and its associated environmental risks.  To reach these objectives, the beneficiaries analysed the best practices available in Europe and defined the best solution for the city of Genoa. The collection procedures involve several stakeholders, with a strategic role for retailers and carriers. A collection centre was adapted to properly treat small WEEEs. The population was also involved in the model thanks to a massive information campaign.  The following results were thus achieved:  The collection of small WEEE (e.g. mobile phones and laptops) was tripled during the project lifetime;  The overall collection of WEEE was more than doubled to a rate of 45.4% (calculated based on average EEE put on the market in the three previous years);  Demonstration that it is possible to reach the target set by the European WEEE Directive (over 45% by 2016) through the central coordination of WEEE collection services;  100% traceability of WEEE during the collection process through a highly replicable IT platform, thereby preventing collected waste being disposed of to the illegal market;  Increased re-use or recycling of selected parts of small WEEE - with new markets explored with a non-profit company, delivering socio-economic benefits and reduced environmental impact; and  Proper disposal of the remaining components, reducing associated environmental and public health risks.  WEEENMODEL is the continuing collection model for the City of Genoa. The ultimate environmental benefits will be proportional to the amount of WEEE collected and reconditioned over time and an ongoing challenge is to better integrate small retailers into the model.  The project has already had a pioneering role in the development and application of the WEEE Directive in Italy. The project anticipated and proposed simplified procedures for management of WEEE, which have become part of the Italian Implementing Decree.  Further information on the project can be found in the project's layman report and After-LIFE Communication Plan (see "Read more" section).</t>
  </si>
  <si>
    <t>LIFE12 ENV/IT/001058</t>
  </si>
  <si>
    <t>2,352,505 €</t>
  </si>
  <si>
    <t>1,038,029 €</t>
  </si>
  <si>
    <t>waste collection</t>
  </si>
  <si>
    <t>Directive 2012/19 - Waste electrical and electronic equipment (WEEE) (04.07.2012)
Directive 2008/98 - Waste and repealing certain Directives (Waste Framework Directive) (19.11.2008)
COM(2015)614 - "Closing the loop - An EU action plan for the Circular Economy" (02.12.2015)</t>
  </si>
  <si>
    <t>Reduction of sea turtle mortality in commercial fisheries</t>
  </si>
  <si>
    <t>The conservation of the loggerhead sea turtle (Caretta caretta) – an EU priority for conservation species, listed in annexes II and IV of the Habitats Directive, and protected under various international conventions – is of strategic importance for the whole Mediterranean basin. Fishing by-catch represents the main threat to the species’ survival. The information gathered up during TARTALIFE, allows an outline to be drawn of the impacts caused by the various types of fishing gear and which are the most impacted areas, i.e. different types of fishing gear may induce different capture and mortality rates, and affect different ecological phases of sea turtles in different areas. TARTALIFE allowed estimating that around 121 000 – 150 000 sea turtles are caught in the Mediterranean each year with about 33 000 – 40 000 dead. In the last ten years bottom trawling seems to be the fisheries mainly impacting sea turtles, with around 51 000 catches and 9 000 dead.  Pelagic longlining and passive net fisheries are responsible for about 27 000 and 31 000 capture events each, with about 5 300 and 16 000 dead respectively. Bottom longlines catch around 12 000 sea turtles each year with around 2 600 dead. A worst-case scenario could be obtained considering that delayed mortality is often unknown and information is lacking in some countries. TARTALIFE has identified in Italy the areas and periods that can be considered hot-spots for the interactions between sea turtle and fishing activities. These figures, together with accounts from fishermen, and the increasing number of interventions by Italian sea turtle rescue centres, highlight the urgent need for action.</t>
  </si>
  <si>
    <t>The TARTALIFE project aimed to reduce the mortality of sea turtles in 15 Italian regions facing the sea, through two main actions. Firstly, reducing turtle by-catches by technical modifications of the gears in use (surface longline, bottom trawl and fixed nets). In more detail, TARTALIFE encouraged: a) the use of circle hooks in surface longlines (which are less damaging to turtles); b) the adoption of Turtle Excluder Devices or TEDs (devices that allow a captured sea turtle to escape if caught in a trawl net); c) the use of a new sea turtle visual deterrent to reduce turtle entanglements on fixed nets; d) the transition from fixed nets to a new type of pot, to be used as an alternative to fixed nets. Secondly, reducing post-capture turtle deaths by training and raising awareness among fishermen, and by strengthening rescue centres for the sea turtles with training courses and new and modern equipment.</t>
  </si>
  <si>
    <t>The project TARTALIFE reduced sea turtle (Caretta caretta) mortality in 15 regions along the Italian coasts, thus contributing to the conservation of this protected species listed as priority for conservation in the Mediterranean. The project team reduced the impacts (by-catches and mortality) caused by the use of fishing gear (surface longlines, bottom trawls and set nets) through the application of: For drifting or surface longlines intended to catch swordfish, circular hooks (circle hooks) in place of traditional ones ("J" hook), with the aim of reducing the chance of the hooks being swallowed by sea turtles;For trawl fishing, a particular excluding grid, called TED (Turtle Excluder Device; prototype FLEXGRID) built with an alloy of high-strength but at the same time flexible plastic material, in order to avoid catching the turtle in the trawl cod-end; during the project, a rigid aluminium grid was also developed in collaboration with NOAA (National Oceanic and Atmospheric Administration, USA); andFor gillnets, a) visual deterrents that illuminate the nets with ultraviolet rays (LED-UV) making the nets more visible for turtles or repelling them (this solution was tested for the first time in the Mediterranean Sea) and (b) fish creels (collapsible pots) designed in different shape and size as alternative fishing gears to the fixed set nets (at least in certain areas and seasons) to avoid entangling sea turtles.Post by-catch mortality was reduced through: The training of fishermen on the good practices to be applied on board in case of accidental capture;The strengthening of rescue centers/ first aid with new and modern equipment; The training of the rescue center’s staff; and The training of the general public and students. TARTALIFE partners developed innovative low-impact fishing gears through an experimental approach. The project was successful in spreading low-impact fishing devices among fishermen, enabling the reduction of sea turtle by-catch, and reduced the harm to those accidentally captured.The sea turtle by-catch during fishing with longlines equipped with circular hooks was reduced by 40%, and cartilaginous fish by-catch by 70%; the direct mortality was also reduced compared to traditional hooks. The flexible TED, visual deterrents and innovative pots reduced turtle by-catch by 100%. None of the low-impact fishing systems tested affected either the technical performance of the fishing gear or the capture of commercial species.Post-capture turtle mortality was reduced through the training of 1 290 fishermen and the operators of the turtle rescue centres. The structures of Linosa-Lampedusa, Cattolica Eraclea, Asinara, Riccione, Manfredonia, Favignana (born with TARTALIFE), Pescara, Lido di Venezia, Marina di Ravenna (born with TARTALIFE), Goro (born with TARTALIFE), Pioppi-Pollica (born with TARTALIFE), Talamone have been strengthened. In addition, a series of ‘turtle collection centers’ were created, in which the turtles rest only for the time necessary for the first aid of the operators: Lampedusa, Porto Garibaldi, Ravenna, Cesenatico, Ancona, Fano, Cattolica. During the project, more than 1 500 sea turtles were hospitalised in the above mentioned rescue centres. A further lesson learned was that rescue centers work best if they work in a coordinated way. For this reason, the project team promoted the creation of a Coordination Network of the Adriatic-Ionian rescue Centres for the Protection of Marine Turtles. During the project, it was also possible to create the first "turtle cove"; it is a fenced sea area near Numana harbour (AN) where the turtles were placed after the resting period in the tank and before being finally released. This period in a semi-natural environment proved to be very useful in verifying the health of turtles. This was also an information point for the project visited by over 70 000 tourists per year, and boosted tourism in Numana “the city of the turtles". Furthermore, from the agreement signed with the Cattolica Aquarium it was possible to create an exhibition hall on TARTALIFE activities, visited by over 250,000 tourists a year. This exhibition hall allowed to spread project activities to a wide audience and more generally to stress the importance of conservation of sea turtles. Another project added-value is the creation of the quality mark "Turtle Safe" for fishing boats - the first brand that acknowledges low-impact fishing activities for sea turtles in the Mediterranean.During the project, 23 people were hired on fixed-term contracts, and some have become permanent employees. The project team established 35 info-days involving 586 fishermen, info-points, and 26 info-desks in 10 different regions consulted by 900 fishermen to provide technical assistance to fishermen on funding opportunities through the European Maritime and Fisheries Fund (EMFF) for turtle-friendly tools. A total of 72 requests for financing were accepted. The project involved intense training and awareness-raising campaign for tourists, for students and dissemination of the results achieved through participation in congresses, meetings and the production of articles published in national and international scientific journals. Over 6,000 events made it possible to introduce project activities to a number of tourists exceeding one million units. The training program for students called SCOPRITARTA was attended by 204 classes. The dissemination also included 94 press releases, the publication of 780 articles mentioning the project, staff interviewed in 21 TV and radio programmes, and the publication of 9 papers in scientific journals. Questionnaires confirmed increased knowledge among fishermen of low-impact devices. In terms of policy, the project contributes to the implementation of the EU Habitats Directive, Regulation 2019/1241 on the conservation of fishery resources and the protection of marine ecosystems through technical measures, the Marine Strategy Directive, the EU Strategy for the Adriatic and Ionic region (and action plan), and other maritime and fisheries regulations. The project helped improve the conservation status of the sea turtle, which at the start of the project was classified in the IUCN Red List as "Endangered" but four years later this was changed to "Least concern".Further information on the project can be found in the project's layman report and After-LIFE Conservation Plan (see "Read more" section).</t>
  </si>
  <si>
    <t>LIFE12 NAT/IT/000937</t>
  </si>
  <si>
    <t>4,228,000 €</t>
  </si>
  <si>
    <t>3,171,000 €</t>
  </si>
  <si>
    <t>Awareness raising - Information
Reptiles</t>
  </si>
  <si>
    <t>environmental awareness
environmental training
marine environment
preventive measure
endangered species
fishing industry</t>
  </si>
  <si>
    <t>Protection of the largest population of Puffinus yelkouan on Earth and containment and eradication of invasive alien species</t>
  </si>
  <si>
    <t>Predation by the black rat (Rattus rattus) is threatening the world’s largest population of Mediterranean Shearwaters (Puffinus yelkouan) – 9 991 to 13 424 pairs out of a global population of 15 337 to 30 519 pairs. On Tavolara, Shearwaters can only successfully reproduce at a reduced number of nests, located in caves in rat-free high cliffs. The same threats also affect other bird species. The presence of alien plant species (in particular Carpobrotus edulis and C. acinaciformis) on the island also threatens the conservation of habitats and species, as does the presence of a colony of wild goats. Tackling these biological threats is made more difficult by a lack of awareness among the local population of the importance of the threatened species, and of the risks associated with the introduction of alien species.</t>
  </si>
  <si>
    <t>PROJECT DESCRIPTION      BACKGROUND     Predation by the black rat (Rattus rattus) is threatening the world’s largest population of Mediterranean Shearwaters (Puffinus yelkouan) – 9 991 to 13 424 pairs out of a global population of 15 337 to 30 519 pairs. On Tavolara, Shearwaters can only successfully reproduce at a reduced number of nests, located in caves in rat-free high cliffs. The same threats also affect other bird species. The presence of alien plant species (in particular Carpobrotus edulis and C. acinaciformis) on the island also threatens the conservation of habitats and species, as does the presence of a colony of wild goats. Tackling these biological threats is made more difficult by a lack of awareness among the local population of the importance of the threatened species, and of the risks associated with the introduction of alien species.          OBJECTIVES     The project's objectives are:  Eradication of R. rattus and house mice (Mus musculus) from Tavolara and three smaller islets using rodenticide baits, which will be distributed from the air, except along the coast and in the few inhabited areas of Tavolara. The adopted method will not pose risks of environmental pollution;  Preparatory scientific actions (monitoring of rodents, non-target species at risk, P. yelkouan and other target species) and communication with the local community (meetings, educational activities, volunteer involvement), as well as to a wider audience (website, webcam in P. yelkouan nests, publication in journals);Preliminary investigations will be carried out to assemble data, which can be provided to the competent authorities and used to inform the public. Careful monitoring will assess in detail the benefits of the project, and weigh them against any adverse effects. The eradication project will also be submitted to peer review;  During the eradication phase, biosecurity measures, to reduce the risk of subsequent re-invasion, will be implemented;  Eradication of Carpobrotus from Tavolara by manual uprooting. At present, the plant is not widespread, but it has huge potential for expansion. In order to involve the local community directly in the project, volunteers will be recruited. The project will also assess the risk of invasion by other alien plants, and will carry out eradication work if necessary;  Control of wild goats on Tavolara by capture and free conveyance to breeders, and the drafting of action plans for post-project management of the goat population.  Expected results:  Eradication of rodents from Tavolara and three smaller islets;  Young Puffinus yelkouan fledged will increase by 5 000-8 000 each year;Restoration of suitable conditions for storm petrels (Hydrobates pelagicus melitensis), which are now nesting only in caves inaccessible to rats;  Eradication of Carpobrotus from Tavolara;  Establishment of bio-security measures that will be maintained after the end of the project and will reduce the risk of re-invasion to within acceptable limits;  Reduction by at least 40% of the wild goat population on Tavolara, reducing their impact on flora and habitats;  Greater awareness among the local population of the value of P. yelkouan, the impact of alien species and the need for adoption of best practices, with a consequent reduction in new introductions of alien species.</t>
  </si>
  <si>
    <t>LIFE12 NAT/IT/000416</t>
  </si>
  <si>
    <t>1,012,588 €</t>
  </si>
  <si>
    <t>506,294 €</t>
  </si>
  <si>
    <t>1510 - Mediterranean salt steppes (Limonietalia)
2210 - Crucianellion maritimae fixed beach dunes
2230 - Malcolmietalia dune grasslands
2250 - Coastal dunes with Juniperus spp.
8210 - Calcareous rocky slopes with chasmophytic vegetation</t>
  </si>
  <si>
    <t>Sylvia undata
Sylvia sarda
Larus audouinii
Alectoris barbara
Phalacrocorax aristotelis desmarestii
Hydrobates pelagicus
Puffinus yelkouan
Calonectris diomedea
Linaria flava
Brassica insularis
Centaurea horrida
Phyllodactylus europaeus</t>
  </si>
  <si>
    <t>SPIN Strategy for the Implementation of Natura 2000 in Sicily</t>
  </si>
  <si>
    <t>Sicily is the largest island in the Mediterranean, and its geographic isolation, proximity to Africa, and the geomorphological diversity of its mountains, plains, rivers, dunes, estuaries and islets, mean that its biodiversity is among the most varied in Europe. Sicily has 238 Natura 2000 sites, which are threatened by fire, grazing, erosion, logging, hunting and agriculture pressure, industrial activities, improper water management, urbanisation and uncontrolled human access. Consequently, an integrated regional strategy needs to be developed to improve the management of conservation actions and the implementation of buffering measures.</t>
  </si>
  <si>
    <t>The aim of this project is to prepare, on the basis of the approach of the Priority Action Frameworks (PAFs), concrete and operational measures for the Natura 2000 network.  Specific objectives include:  Putting in place a programme to restore sites, habitats and species to a favourable conservation status, and to ensure their long-term management, taking account of all potential sources of EU, national and regional funding. This will include the establishment of a list of priority actions to be carried out in the next decade;  Improving the resilience of sites and their capacity to cope with environmental change by applying a range of practical measures within and around sites;  Improving the quality and condition of the island’s Natura 2000 sites through management or restoration activities and the establishment of buffer zones;  Increasing the participation of stakeholders, including private land owners and civil society organisations, in nature conservation (relating to agricultural, fisheries and forestry areas);  Achieving nature conservation via an integrated approach to the mitigation of, and adaptation to, climate change, in line with European Commission objectives.  Expected results:  The project will provide:  A realistic overview of the value of the Natura 2000 network in Sicily, from an environmental and a socio-economic perspective;Improved multi-sectoral management of the island’s Natura 2000 network;  Increased mitigation of, and adaptation to, climate change at regional level;  Increased public awareness about the benefits of Natura 2000 and ecosystem services, as a result of the production of a strategic communication plan for the next decade;  More green jobs opportunities.</t>
  </si>
  <si>
    <t>The SPIN4LIFE project failed in its objectives and was closed according to the Art. 18 of the Common Provisions.The SPIN4LIFE project failed in its objectives and was closed according to the Art. 18 of the Common Provisions.</t>
  </si>
  <si>
    <t>LIFE12 NAT/IT/000370</t>
  </si>
  <si>
    <t>2,630,150 €</t>
  </si>
  <si>
    <t>1,315,075 €</t>
  </si>
  <si>
    <t>Grasslands
Forests
Heath and Scrublands</t>
  </si>
  <si>
    <t>protected area
biodiversity
management plan</t>
  </si>
  <si>
    <t>1170 - Reefs
3290 - Intermittently flowing Mediterranean rivers of the Paspalo-Agrostidion
5330 - Thermo-Mediterranean and pre-desert scrub
6220 - Pseudo-steppe with grasses and annuals of the Thero-Brachypodietea</t>
  </si>
  <si>
    <t>OPTImised nutrients MAnagement from Livestock production in Alto Adige</t>
  </si>
  <si>
    <t>Spreading of manure on land is a main source of ammonia emissions in the atmosphere. This issue is addressed by Directive 2001/81/EC (“National Emissions Ceiling for certain pollutants” - NEC Directive), which aims to ensure greater protection of the environment and human health from the harmful effects caused by the phenomena of acidification, eutrophication and formation of ozone at ground level.Following the introduction of the Nitrates Directive (Directive 91/676/EEC), the disposal of manure became an economic challenge for farmers as the amount of waste produced is often greater than the limit allowed by the Directive for its distribution on the land. Hence farmers now have to find economically viable ways of disposing of their excess manure.</t>
  </si>
  <si>
    <t>The LIFE-OPTIMAL2012 project aimed to demonstrate an innovative approach for managing manure produced by livestock farming. The approach would be based on: Minimising regional nutrient surpluses caused by intensive dairy cattle rearing and agricultural land shortages; Producing natural, high quality forms of both solid and liquid fertiliser to be used in vineyards and orchard growing areas; and Reducing land abandonment pressures among livestock farmers in upland areas. These objectives would be achieved by actions focused on: Implementing an environmentally sound system for the treatment of solid and liquid manure from an anaerobic digestion plant; Reducing the nitrogen/nitrates load per hectare of agricultural land; Reducing greenhouse gas emissions by replacing industrial fertiliser with organic-mineral fertiliser in vineyards and orchards; and Decreasing emissions of ammonia. The transformation of NH3 in manure to high quality liquid fertiliser and the development of a high precision and low emission spreading system for digestate, will improve farmers’ ability to comply with the NEC Directive.</t>
  </si>
  <si>
    <t>LIFE-OPTIMAL2012 demonstrated an innovative approach for managing manure produced by livestock farming in mountain areas, which minimises regional nutrient surpluses, produces high-quality fertilisers, and reduces greenhouse gas (GHG) emissions. The project’s innovative system processes liquid manure, from nearby farms in Alta val d'Isarco (Italy), in a biogas plant (digester, built outside the project's budget) to produce methane and renewable energy. The digestate obtained is used to produce liquid and solid (pellet) fertilisers within an innovative plant built for the project, which exploits the energy produced by the biogas generator. A part of the digestate is then returned to the farmers to fertilise their fields. The pellet fertiliser produced is stored in silos, while the liquid concentrate, extracted by reverse osmosis, is kept in tanks, both ready to be sold. The beneficiary transports the manure and the digestate, from and to the farmers, who hence have a double advantage: they no longer exceed nitrate limits in their fields, as they spread only digestate instead of manure and avoid the odour problem, thanks to the use of the prototype tractors. Environmental benefits, compared to a conventional scenario, include a reduction of 40% of nutrients load (N, P, K) and of nitrate loss of 25%, and a consequent increase of N captured by plants (60-70%). There is also a reduction of some 2 000 tons of CO2 eq per year, thanks to the use of renewable energy and reduced GHG emissions of 7 000 tons CO2 eq. In addition, another important goal achieved is the reduction of ammonia (NH3) emissions into the atmosphere. In the long term, such benefits are expected to increase as more farmers join the project, fertiliser production increases and manure spreading is further avoided. The project team enlarged the biogas energy plant (4 000 additional m2), to host a second digester and further two post-digester, as well as a biogas upgrading unit and a biomethane Liquefied Natural Gas (bio-LNG) plant. The conversion of the plant from biogas (methane burnt to produce electrical energy) to a bio-LNG plant (methane liquefied and sold as fuel) will generate additional economic and environment benefits, and will allow a significant reduction of CO2 emissions.Socio-economic impacts include a positive impact on tourism, as bad odours from manure spreading is avoided. Participating farmers (90 with more expected) will maintain or increase their workforce and number of livestock units. The cost-effectiveness of the project was demonstrated, with a break-even point in 10-11 years. The project supports the EU Nitrates Directive, National Emission Ceilings Directive, and Common Agricultural Policy. The Regional Rural Development Plans include incentives for acquiring equipment for low-emission spreading (the prototype proposed). Moreover, the pellet fertiliser (BIWI BIO) has been approved in the national register of organic fertilisers. Additionally a registration of pellet fertiliser (BIWI BIO) and liquid concentrate (WICON) for use in organic farming according to EU 834/2007 &amp; EU 889/2008 regulation was successful. Further information on the project can be found in the project's layman report and After-LIFE Communication Plan  (see "Read more" section).</t>
  </si>
  <si>
    <t>LIFE12 ENV/IT/000671</t>
  </si>
  <si>
    <t>5,189,977 €</t>
  </si>
  <si>
    <t>1,920,120 €</t>
  </si>
  <si>
    <t>waste treatment
manure
agricultural waste
animal husbandry</t>
  </si>
  <si>
    <t>Directive 2001/81- National emissions ceilings for certain atmospheric pollutants (23.10.2001)
Directive 91/676 - Protection of waters against pollution caused by nitrates from agricultural sources (12.12.1991)</t>
  </si>
  <si>
    <t>Life Go Park</t>
  </si>
  <si>
    <t>According to a 2010 Eurobarometer survey 97% of Italian citizens had never heard of the Natura 2000 network: This extraordinary knowledge gap is due a lack of communication between different regional services and to an insufficient level of training by tourism operators involved in nature tours. In a region like Lazio where there are six national protected areas, 69 regional ones and where over 17% of the land is included in the Natura 2000 network this lack of knowledge is particularly unacceptable.</t>
  </si>
  <si>
    <t>The main objective of the Life Go Park project was to raise awareness about Lazio’s nature protection areas (NPAs) and Natura 2000 network sites and about the impact people can have on biodiversity: To do this Life Go Park encouraged Lazio residents and tourists to visit the NPAs and Natura 2000 sites with a particular focus on field trips by school children. Through these actions the idea was to increase overall visitor numbers to Lazio’s protected natural areas. To achieve these goals the project developed and implemented a strategy to:Improve and optimise the environmental communication relating to the regional NPAs and N2000 network sites;  Promote eco-tourism, by increasing awareness among tour operators and enterprises of the environmental impact of their business activities;  Promote educational programmes/initiatives on the region’s NPAs and N2000 network sites and concerning the impact of human activities on biodiversity.  The key messages of the strategy relayed to the general characteristics of the sites and their services; nature, cultural and biodiversity issues; and the concept of carbon footprint and best practices on eco-efficiency.</t>
  </si>
  <si>
    <t>The Life Go Park project implemented a massive communication campaign using social media and the internet to raise awareness on the protected areas of the Lazio Region and the regional network of Natura 2000 sites. For this purpose, a dedicated web portal and an application were developed. Additionally, the project supported the organisation of events and field visits, along with the production of brochures and other material directed at a number of target groups including schools,visitors, tour operators and the general public. The project succeeded in disseminating information on protected areas and Natura 2000, by involving thousands of participants and many stakeholders (including the most representative managing bodies of the protected areas and consequently of the Natura 2000 sites of the Lazio region). Thus the project achieved its main communication goals. However the overall communication strategy was not straightforward, and the impact of the activities carried out was not properly quantified in terms of increased awareness and knowledge of the Natura 2000 network and the protected areas.  Further information on the project can be found in the project's layman report (see "Read more" section). The Life Go Park project implemented a massive communication campaign using social media and the internet to raise awareness on the protected areas of the Lazio Region and the regional network of Natura 2000 sites. For this purpose, a dedicated web portal and an application were developed. Additionally, the project supported the organisation of events and field visits, along with the production of brochures and other material directed at a number of target groups including schools,visitors, tour operators and the general public. The project succeeded in disseminating information on protected areas and Natura 2000, by involving thousands of participants and many stakeholders (including the most representative managing bodies of the protected areas and consequently of the Natura 2000 sites of the Lazio region). Thus the project achieved its main communication goals. However the overall communication strategy was not straightforward, and the impact of the activities carried out was not properly quantified in terms of increased awareness and knowledge of the Natura 2000 network and the protected areas.  Further information on the project can be found in the project's layman report (see "Read more" section).</t>
  </si>
  <si>
    <t>LIFE12 INF/IT/000571</t>
  </si>
  <si>
    <t>1,308,379 €</t>
  </si>
  <si>
    <t>646,049 €</t>
  </si>
  <si>
    <t>Full Recovery End-of-Life Photovoltaic</t>
  </si>
  <si>
    <t>The stock of photovoltaic (PV) panels has been rising sharply in recent years and is currently estimated at some three million tonnes in the EU. However, sustainable solutions for the recovery of PV waste are still not well developed, and if not disposed of correctly, this waste can cause both environmental and human health problems. It is forecast, for example, that from 2015 onwards, 30 000 t/year will be disposed in Europe, and over the next 20 years this amount could reach 500 000 t/year, including: c. 390 000 t/year of glass; 55 000 t/year of aluminum; 35 000 t/year of plastics; and 11 500 t/year of crystalline silicon cells.  Since 2012, PV has been included in the EU WEEE Directive, which requires manufacturers and importers to facilitate and finance the take-back and recycling of their discarded end-of-life products. Current technologies recycle glass in low-value industries, such as glass fibre and insulation. They do not allow for recovery of metals, especially crystalline silicon, which is used in more than 90% of PV cells worldwide. Silicon production implies energy costs that are equivalent to three years of PV energy production, which represents a serious drawback in terms of its environmental performance from a life-cycle approach.</t>
  </si>
  <si>
    <t>PROJECT DESCRIPTION      BACKGROUND     The stock of photovoltaic (PV) panels has been rising sharply in recent years and is currently estimated at some three million tonnes in the EU. However, sustainable solutions for the recovery of PV waste are still not well developed, and if not disposed of correctly, this waste can cause both environmental and human health problems. It is forecast, for example, that from 2015 onwards, 30 000 t/year will be disposed in Europe, and over the next 20 years this amount could reach 500 000 t/year, including: c. 390 000 t/year of glass; 55 000 t/year of aluminum; 35 000 t/year of plastics; and 11 500 t/year of crystalline silicon cells.  Since 2012, PV has been included in the EU WEEE Directive, which requires manufacturers and importers to facilitate and finance the take-back and recycling of their discarded end-of-life products. Current technologies recycle glass in low-value industries, such as glass fibre and insulation. They do not allow for recovery of metals, especially crystalline silicon, which is used in more than 90% of PV cells worldwide. Silicon production implies energy costs that are equivalent to three years of PV energy production, which represents a serious drawback in terms of its environmental performance from a life-cycle approach.          OBJECTIVES     The LIFE FRELP project aims to test and develop innovative technologies for 100% recycling of end-of-life PV panels in an economically viable way. Two main environmental solutions are proposed:  The recovery of high quality extra clear glass, to be used in the hollow and flat glass industry, thus implying very significant energy and CO2 emission savings in the glass melting process;  The recovery of (metallic) silicon, to be used as ferrosilicon in iron silicon alloys or, if pure enough, transformed into amorphous silicon for the production of thin films, thus greatly reducing energy consumption and CO2 emissions associated with the production of primary silicon.  Expected results:  The expected results, demonstrated at a pilot plant treating 3 500 t of PV panels over the project lifetime, are:  Full recovery of aluminum and connectors for recycling in suitable industries;  Development of a new technology for the improvement of EVA (Ethylene-vinyl acetate) detachment from glass, preserving glass purity for integral recycling in valuable flat and hollow glass;  Recovery of energy from EVA sandwich, maintaining the ability of crystalline silicon and metals to be processed;  Development of a new acid leaching technology for the full recovery of (metallic) silicon, to be used as iron silicon alloys or amorphous silicon for the production of thin films;  Full recovery of metals through micro- and nano- filtering of eluate, to be used for recycling in suitable industries;  Recovery from 3 500 t PV panels of 2 800 t of glass, 350 t aluminum, 35 t connectors, 90 t fuel, 70 t gas, 157.5 t gasoil, 24 t of pure silicon, 3.15 t metals, and 0.35 t organic waste; and  A considerable reduction in energy consumption and CO2 emissions due to: the use of glass cullet in the glass melting furnace; the substitution of virgin silicon with recycled silicon; and the production of energy by EVA cracking.</t>
  </si>
  <si>
    <t>LIFE12 ENV/IT/000904</t>
  </si>
  <si>
    <t>4,887,035 €</t>
  </si>
  <si>
    <t>2,383,517 €</t>
  </si>
  <si>
    <t>waste recycling
renewable energy</t>
  </si>
  <si>
    <t>An integrated approach to the sustainable conservation of intertidal salt marshes in the lagoon of Venice</t>
  </si>
  <si>
    <t>Erosion from human and natural causes is having a great impact on the entire Venice lagoon. A progressive deterioration of boundaries, elevations, bottom and vegetated surfaces is impacting all tidal landforms, and the surface area of salt marshes has markedly decreased over recent decades. Even the most interior located, best-conserved salt marshes are highly affected, leading to the disappearance of these unique ecosystems providing key eco-services. The causes of erosionare linked to the current models of development and lifestyles, such as waves caused by motorboats and the altered lagoon hydrodynamics resulting from the excavation of deep channels for large ships. Since it is not feasible to act upon these factors in the short term to stop erosion, effective actions to protect the salt marshes are urgently needed, taking into consideration also that current methods to combat coastal erosion cannot be applied in the interior salt marshes.</t>
  </si>
  <si>
    <t>The LIFE VIMINE project aimed to demonstrate an integrated approach to the conservation of interior Venice lagoon salt marshes based on prevention through routine, temporally-continuous and spatially-diffuse actions of monitoring and maintenance, as opposed to one-off protection actions. The regular identification and repair of the small, numerous eroded spots on salt marsh boundaries will be carried out to stop erosion before it becomes irreversible, using low-impact soil bioengineering works (e.g. nature- based solutions such asfascines) and manual labour. This cost-effective method will be merged with participatory processes to involve stakeholders in conservation works, increase environmental awareness and promote sustainable local economic activities based on salt marsh services. Eventually, the demand for salt marsh conservation will emerge naturally from local communities given the key benefits that they will derive from salt marsh services and from conservation activities (e.g. employment), thus also addressing the socio-economic drivers of erosion.</t>
  </si>
  <si>
    <t>The LIFE VIMINE project demonstrated the effectiveness of an integrated approach  based on soft soil bioengineering techniques and regular maintenance  to protecting innermost Venice lagoon salt marshes from erosion. Its main focus was on constructing small but widespread soil bioengineering works, which are reversible and exert low environmental and landscape impacts (e.g. fascines, small sediment nourishment activities). These works help combat erosion in the Northern Lagoon of Venice caused by human and natural causes. Specific results of the project include: 96 hectares of innermost salt marshes protected from erosion in the Northern Lagoon, along with 171 ha of mudflats and 387 ha of shallow bottoms;4 200 fascines created;  1 900 m2 of salt marshes nourished about with sediments; More than 90 m3 of litter and waste removed from the project area; andRestoration of a plant nursery area and of a wooded area in the Laghi Island. These activities were calculated to help sequester 21.5 tonnes of CO2, while avoiding the emission of 674.7 tonnes of CO2. Moreover, the project team found that salt marshes can reduce the amount of nitrogen entering the lagoon from its watershed by a third.  Furthermore, the project led to the creation of green local jobs in soil bioengineering and in the short supply chain of wood. More than 1 500 days labour were paid to local fishermen and other local workers during the project. The project also created the Chart of the Sustainable Tourism of the Northern Lagoon of Venice to promote local businesses related to responsible tourism. It has thus far engaged 22 companies in the network. To raise awareness of the environmental challenges facing the lagoon, the project team produced educational kit for schools and carried out teachers training. A total of 32 500 pupils were reached through the project activities. The project also produced and promoted new guidelines for protecting the target sites.  Further information on the project can be found in the project's layman report and After-LIFE Conservation Plan (see "Read more" section).</t>
  </si>
  <si>
    <t>LIFE12 NAT/IT/001122</t>
  </si>
  <si>
    <t>2,024,295 €</t>
  </si>
  <si>
    <t>1,396,763 €</t>
  </si>
  <si>
    <t>integrated management
coastal area
nature conservation</t>
  </si>
  <si>
    <t>1140 - Mudflats and sandflats not covered by seawater at low tide
1150 - Coastal lagoons
1210 - Annual vegetation of drift lines
1310 - Salicornia and other annuals colonizing mud and sand
1320 - Spartina swards (Spartinion maritimae)
1410 - Mediterranean salt meadows (Juncetalia maritimi)
1510 - Mediterranean salt steppes (Limonietalia)</t>
  </si>
  <si>
    <t>Salicornia veneta</t>
  </si>
  <si>
    <t>Innovative fertilizer from urban waste, bio-char and farm residues as substitute of chemicals fertilizers</t>
  </si>
  <si>
    <t>Agriculture based on the use of fertilisers accounts for 40-60% of the world’s food supply. The main nutrients – nitrogen (N), phosphorus (P) and potassium (K) – are elements that occur naturally in the environment but are removed with the harvesting of crops. Fertilisers replenish the soils with N, P, K and other nutrients, thereby helping to sustain ongoing food production. The world market of chemical fertilisers is extremely large, but it has a heavy impact on the environment.  The need to protect the biological characteristics of the soil has to be considered as an important environmental challenge. The scale of this challenge increases according to the length of the time (usually years) that chemical fertilisers have been applied. Chemical fertilisers are very effective in the short term, but need a suitable supplement of natural organic substances. Often, the factor that limits the wider use of organic fertilisers is the difficulty in correctly managing the maturing process of the raw materials. As a result, the final product has a poor agronomic quality.</t>
  </si>
  <si>
    <t>PROJECT DESCRIPTION      BACKGROUND     Agriculture based on the use of fertilisers accounts for 40-60% of the world’s food supply. The main nutrients – nitrogen (N), phosphorus (P) and potassium (K) – are elements that occur naturally in the environment but are removed with the harvesting of crops. Fertilisers replenish the soils with N, P, K and other nutrients, thereby helping to sustain ongoing food production. The world market of chemical fertilisers is extremely large, but it has a heavy impact on the environment.  The need to protect the biological characteristics of the soil has to be considered as an important environmental challenge. The scale of this challenge increases according to the length of the time (usually years) that chemical fertilisers have been applied. Chemical fertilisers are very effective in the short term, but need a suitable supplement of natural organic substances. Often, the factor that limits the wider use of organic fertilisers is the difficulty in correctly managing the maturing process of the raw materials. As a result, the final product has a poor agronomic quality.           OBJECTIVES     The main objective of the LIFE RESAFE project is to demonstrate the production and effective use of reduced salinity fertilisers (RSF) as a step towards replacing chemicals and mineral fertilisers through a technological route based on urban organic waste (UOW), bio-char and farm organic residues (FOR).  Based on this approach, it will be possible for farmers and urban waste managers to reduce costs and benefit economically from material recovery (e.g. reduced quantities of waste sent to landfill and the related costs saving). They will also benefit financially from the use of these organic fertilisers. The environmental impact will also be significant, due to the decrease in greenhouse gas emissions from landfills and to the benefits for soil structure and fertility.  The use of the RSF will have the following advantages:  A significant reduction in the systematic use of chemical fertilisers;  A consistent improvement in soil health and fertility;  Increased availability of nitrogen and phosphorus for plants;  Increased “suppressive soil potential” against soil pathogens.  Expected results:  Process improvement:  Demonstration of a process for maximising nitrogen retention in fertiliser;  Demonstration of a composting process that strengthens humification (increased by 20%);  Demonstration of a composting process that enhances sanitation.  Product improvement (RSF):  Well-humified organic matter that has a positive impact on soil;  Higher nitrogen, phosphorus, potassium content (than mineral fertilisation) – by up to 3%;  Reduced salinity;  Higher water retention when mixed with soil (up to a 30% reduction in water consumption during crop harvesting).</t>
  </si>
  <si>
    <t>LIFE12 ENV/IT/000356</t>
  </si>
  <si>
    <t>1,354,887 €</t>
  </si>
  <si>
    <t>672,023 €</t>
  </si>
  <si>
    <t>waste use
municipal waste
alternative material
agricultural waste
fertiliser</t>
  </si>
  <si>
    <t>Minimize the water footprint of the impactful H2O waste in the cutting cycle of natural stone blocks</t>
  </si>
  <si>
    <t>Quarries for the extraction of marble and natural stone are widespread across Europe. But the extraction and cutting of stone are still carried out by traditional methods, which involve the slow removal of material using large cutting disks and vast quantities of water. A considerable amount of sludge is also produced and disposed of as waste in landfill.In Europe, about 1 800 000 stone blocks are extracted each year, which corresponds to the loss of about 1.98 billion litres of water. Furthermore, this figure does not seem to be decreasing. In fact, problems related to the consumption of water and to the production of sludge and wastes were recently highlighted by the media and are now the focus of European environment legislation.</t>
  </si>
  <si>
    <t>PROJECT DESCRIPTION      BACKGROUND     Quarries for the extraction of marble and natural stone are widespread across Europe. But the extraction and cutting of stone are still carried out by traditional methods, which involve the slow removal of material using large cutting disks and vast quantities of water. A considerable amount of sludge is also produced and disposed of as waste in landfill.In Europe, about 1 800 000 stone blocks are extracted each year, which corresponds to the loss of about 1.98 billion litres of water. Furthermore, this figure does not seem to be decreasing. In fact, problems related to the consumption of water and to the production of sludge and wastes were recently highlighted by the media and are now the focus of European environment legislation.            OBJECTIVES     The main objective of the ‘LIFE of water is man life’ project is to drastically reduce water consumption during the cutting of natural stone, and in particular during the cutting process of pietra serena (a type of sandstone). The project will demonstrate a new cutting tool, equipped with small micronising nozzles that inject the pressurised water exactly into the contact area between the blade teeth and the sandstone. Two positive effects are expected: the required cooling of the metallic blade and the removal of the abraded powders in a form of dense slurry.Due to the blade’s higher resistance to wear, the pietra serena abraded particles will be smaller in size, which will make them easier to recycle in other manufacturing processes related to the pietra serena sandstone, such as in the formulation of sealants and adhesives for pietra serena installation. Thus, the new process aims to save water and to produce recyclable powders, as well as improving working conditions by reducing the amount of sprayed water and avoiding the creation of local micro-climates due to the high moisture content.  Expected results:  The main expected result of the project is to demonstrate the feasibility of extracting large blocks of stone and marble with a technique that drastically reduces the use of water. This will be achieved through the operation of a pilot plant that will serve as a basis for the subsequent transformation of all the company’s cutting equipment, and as an example for other companies that want to replicate the system. The project will result in the reduction of water consumption by about 550 litres per cut block (the company processes 2 000 blocks/year) and of water usage from the current average of 20 000 litres to less than 4 000 litres. Moreover, the use of reduced section blades with a width of 8 mm will improve the efficiency of the use of raw materials (37 cuts per block rather than 35) and reduce the generation of waste (0.55 m3 compared to the current 0.68 m3 per block). The new process will also allow for the recovery of waste (powders) which is suitable for use in sealants, adhesives, inert decorating material, ceramic tiles and sintering additives. The estimated reuse of abraded powders after compression is 100%.</t>
  </si>
  <si>
    <t>LIFE12 ENV/IT/000419</t>
  </si>
  <si>
    <t>1,206,612 €</t>
  </si>
  <si>
    <t>603,306 €</t>
  </si>
  <si>
    <t>Mining - Quarrying
Water saving</t>
  </si>
  <si>
    <t>water saving
quarry</t>
  </si>
  <si>
    <t>WOLF IN THE ALPS: IMPLEMENTATION OF COORDINATED WOLF CONSERVATION ACTIONS IN CORE AREAS AND BEYOND</t>
  </si>
  <si>
    <t>After their eradication in the Alps in the first half of the 20th Century, wolves are returning again, following recent decades of protection measures and improved ecological conditions in Western Europe. Currently, the natural expansion of wolves in the Alps presents wildlife managers with the challenge of minimising conflict between wolves and human activities. Management must consider high human densities and high levels of habitat fragmentation in certain areas. The lack of any form of coordinated management of the Alpine region represents a major challenge. Conservation measures are also needed to ensure the long-term survival of the wolf population.</t>
  </si>
  <si>
    <t>The objective of the project was to implement and coordinate trans-boundary wolf conservation actions in the Alps (Italy and Slovenia), spanning westwards and eastwards, to enhance the re-colonisation process.  The project aimed to:  Decrease poisoning and poaching episodes and the wolfs negative impact on livestock  Increase knowledge and acceptance of wolf conservation issues amongst hunters, shepherds, local communities, students and citizens  Control the loss of reproductive sites and detect and control wolf-dog hybridisation; and  Achieve long-term wolf genetic viability.</t>
  </si>
  <si>
    <t>The WolfAlps project overcame population fragmentation of the Alpine wolf population, uniting the Apennine and Dinaric populations which had been separated for at least 2 centuries. This has great strategic importance to the conservation of the species. In doing so the project has become the scientific reference point for the status of the Alpine wolf population in Italy and Slovenia. During the project period, wolf packs increased from 23 to 46 (over an area which expanded from 13 600km2 to 15 600km2). The first reproductive pair was registered in 2013, combining a male from Slovenia with a female from Italy. The project defined new common, standardised methodologies and criteria to enable efficient wolf monitoring and to manage wolf-human conflicts in the Alps. Standards were effectively applied across different, previously disconnected administrative authorities in Italy and Slovenia. This is a first for wolf conservation. Around 512 project actors, organised into 46 bodies throughout the Italian and Slovenian Alps, collected a huge amount of comparable data. They used non-invasive methods including snow-tracking, wolf-howling, genetic analyses of biological samples and camera traps. As well as contributing to developing the Italian Wolf National Action Plan, the project resulted in species-specific and 11 site-specific conservation measures being developed and approved in the Piedmont region. These come with structured obligations, prohibitions and good practices and remain in force beyond the end of the project. Further afield, the guidelines for Alpine wolf population management and conservation produced by the project are applicable at international level.  The project contributed to making farmers more aware about how important it is to use adequate protection measures to protect livestock against wolf attacks. This is especially needed in new recolonised areas.  On the ground, 5 anti-poaching teams comprising 104 people from the Carabinieri, provincial police and protected areas made almost 1 000 interventions to tackle poisoning and poachers. Another 2 anti-poisoning teams with 8 dogs were deployed, responding to 117 urgent calls and intervening in another 62 cases. To help farmers protect their livestock in areas where wolves were introduced, the project team built 135 electric fences and gave livestock guardian dogs to 129 shepherds. Other prevention strategies were employed to protect cattle, sheep and goat flocks. The project proposed changes to the Rural Development Plans of the Veneto and Lombardia regions 2014-2020. Within these proposals, specific prevention measures were requested. If these changes are approved, a call will be published for regions to contribute 200,000 to cover purchase of damage prevention equipment.The project showed that conservation activities  especially for large carnivores  can be most successful when accompanied by an expert communication strategy. To this end, more than 17 000 people were involved in an extensive campaign to build acceptance of wolves in the Alps. Among the programmes run were:  A new coordinated Alpine Wolf Press Office which collected and analysed a press review about the wolf and the project of around 1 300 items (including articles and videos) and delivered more than 120 press releases. It became a reference for fact-checking and debunking misinformation related to the wolf;  A special Crisis Unit was organised to deal with real-time special emergency cases. This was activated twice;A project website with 2 965 average monthly users and a Facebook page with more than 7 000 followers and an average monthly coverage of 29 000 people;  Creative activities including a photo contest reaching 174 358 people, 16 theatre performances, a contemporary art exhibition, publications and a travelling exhibition seen by around 43 700 people all over the Alps; and  Education programmes for teachers, pupils and schools including an original childrens book sold in Italian bookshops after the end of the project, documentaries, kits and brochures, two drawing competitions for children, park visits by over 80 schools, school exchanges, training for 440 teachers, 323 experts conferences in schools for a total of about 8 000 schoolchildren, and training days for teachers and trainers.  32 meetings, workshops and platforms were organised with farmers, 29 with hunters, in adddition to the three thematic conferences and 12 platform meetings organised with stakeholders. All the final events received high praise from the public for the quality of the content presented. The pre-conference was attended by 2 800 people and the main conference by 1 042 participants (684 the first day, 358 the second day). The LCIE meeting had 43 participants making it the most attended LCIE meeting ever. Alongside conservation, communication and cultural successes, WolfAlps brought strong economic benefits. 700 people worked directly for the project, with another 35 people employed as experts. Local suppliers were used to install prevention equipment such as electric fencing, and local wolf-eco tourism activities were established, including a new trade mark to promote cheeses produced by 6 different cheese factories and farmers. 40 guided ecotourism events involving around 600 people, 26 snow tracking hikes, and 10 ecotourism events in Slovenia all contributed to local communities in the project areas.  Further information on the project can be found in the project's layman report and After-LIFE Conservation Plan (see "Read more" section).</t>
  </si>
  <si>
    <t>LIFE12 NAT/IT/000807</t>
  </si>
  <si>
    <t>6,100,454 €</t>
  </si>
  <si>
    <t>4,174,309 €</t>
  </si>
  <si>
    <t>Technologies to stabilize soil organic carbon and farm productivity, promote waste value and climate change mitigation</t>
  </si>
  <si>
    <t>Organic matter in is a vital component of soil functionality and its associated productivity. Land use and soil cultivation methods can significantly affect the status of organic matter in soil. Decline is accompanied by a decrease in soil fertility and biodiversity, and loss of structure, whose factors, in turn, increase the overall soil degradation. Unless organic matter is quickly replenished, the soil system can rapidly degrade, compromising the economic and environmental sustainability of soil functions.The decline of soil organic matter (SOM) content represents a considerable threat to the long-term productivity of crop production areas in the Mediterranean region. Key problems relate to intensive soil exploitation and discarding of crop residues and agricultural byproducts. These factors can result in a low amount of organic carbon inputs and in a negative balance of SOM content, which in turn can lead to soil degradation, depletion of soil fertility and increase demand for progressive increases of both mineral fertilisation and irrigation.</t>
  </si>
  <si>
    <t>PROJECT DESCRIPTION      BACKGROUND     Organic matter in is a vital component of soil functionality and its associated productivity. Land use and soil cultivation methods can significantly affect the status of organic matter in soil. Decline is accompanied by a decrease in soil fertility and biodiversity, and loss of structure, whose factors, in turn, increase the overall soil degradation. Unless organic matter is quickly replenished, the soil system can rapidly degrade, compromising the economic and environmental sustainability of soil functions.The decline of soil organic matter (SOM) content represents a considerable threat to the long-term productivity of crop production areas in the Mediterranean region. Key problems relate to intensive soil exploitation and discarding of crop residues and agricultural byproducts. These factors can result in a low amount of organic carbon inputs and in a negative balance of SOM content, which in turn can lead to soil degradation, depletion of soil fertility and increase demand for progressive increases of both mineral fertilisation and irrigation.            OBJECTIVES     The LIFE CarbOnFarm project intends to address the basic requirements concerning the sustainable use of agricultural soils through the restoration and preservation of soil functionalities. It will help to valorise the economical and environmental role of soil resource in the agro ecosystems and improve the recycling of agricultural biomasses.Environmental sustainable methods of SOM management will be used that are tailored to non-livestock farms from Southern Europe. Target areas include those characterised by limited access to organic matter sources, the progressive decline of SOM content and the steady increase of soil erosion and desertification processes. On-farm composting facilities will be introduced to promote the productive and financially-viable valorisation of residual biomasses from local agricultural activities.  Project monitoring actions will provide new and valuable data concerning soil organic carbon (SOC) quantity and quality, greenhouse gas (GHG) emissions from cultivated soils, soil stability and crop productivity, as well as the environmental, energetic and economic sustainability of the applied methodologies.These indicators will represent an important tool to support decision-making processes concerning sustainable agriculture at both national and European level. Project actions will thus help complement implementation of the EU Soil Thematic Strategy, particularly for cultivated land in the Mediterranean area.Dissemination actions will focus on demonstrating that recycled biomasses can efficiently combine environmental protection with crop productivity, emphasising their valorisation as important local bio-resources in terms of carbon sequestration, maintenance of soil functions and prevention of landfilling.  Expected results:  The main expected outcomes relate to improvements of soil status in terms of organic matter, structure and biodiversity. This will result in:An appreciable increase of SOM level through the stabilisation and sequestration of SOC;  Improvement of soil aggregation and soil structural stability;  Enhanced soil biological fertility;  Maintenance of crop productivity; and  Lower GHG emissions.  Stakeholder collaboration will result in:  The transfer of knowhow and uptake of improved on-farm composting technology;  Appreciation about the valorisation of agricultural residues as important local bio resources; and  Collection and modelling of land use and SOC sequestration data in agro ecosystems in order to support the technical and political commitments required for mainstreaming sustainable soil use methods amongst Mediterranean arable farmers.</t>
  </si>
  <si>
    <t>LIFE12 ENV/IT/000719</t>
  </si>
  <si>
    <t>01/07/2018</t>
  </si>
  <si>
    <t>3,051,265 €</t>
  </si>
  <si>
    <t>1,495,027 €</t>
  </si>
  <si>
    <t>environmental impact of agriculture
soil degradation
restoration measure</t>
  </si>
  <si>
    <t>Sanitaryware production: use of waste glass for saving energy and resources</t>
  </si>
  <si>
    <t>It is widely acknowledged that some of the best quality vitreous china sanitary ware comes from Europe, and in particular from Italy and Germany. The European ceramics’ sanitary ware sector employs around 22 000 people directly, and has an annual turnover of €4.5 billion. The industry is characterised by the concentration of large, multinational groups, as well as by the vertical integration of small and medium-sized enterprises. The main challenges faced by the sector are related to resource use and energy consumption. In particular, environmental problems related to the production processes include:  High consumption of raw materials coming from domestic and foreign mines and quarries;  High consumption of energy for ceramic production processes, such as firing of vitreous sanitary ware, resulting in a significant impact in terms of CO2 emissions;  High usage of water and domestic cleaning agents (both natural and synthetic) due to the anti-bacteria action of new glazes.</t>
  </si>
  <si>
    <t>PROJECT DESCRIPTION      BACKGROUND     It is widely acknowledged that some of the best quality vitreous china sanitary ware comes from Europe, and in particular from Italy and Germany. The European ceramics’ sanitary ware sector employs around 22 000 people directly, and has an annual turnover of €4.5 billion. The industry is characterised by the concentration of large, multinational groups, as well as by the vertical integration of small and medium-sized enterprises. The main challenges faced by the sector are related to resource use and energy consumption. In particular, environmental problems related to the production processes include:  High consumption of raw materials coming from domestic and foreign mines and quarries;  High consumption of energy for ceramic production processes, such as firing of vitreous sanitary ware, resulting in a significant impact in terms of CO2 emissions;  High usage of water and domestic cleaning agents (both natural and synthetic) due to the anti-bacteria action of new glazes.           OBJECTIVES     The LIFE SANITSER project aims to revise the vitreous sanitary ware (VSW) production process by introducing relevant amounts of glass cullet from urban waste disposal into the ceramic blend formulations. The project’s process innovations are designed to: i) contribute to sustainable waste management, in terms of the recovery of large amounts of glass cullet waste (soda lime glass – SLG); ii) improve the environmental performances of the ceramic sanitary ware sector by reducing CO2 emissions; and iii) reduce the consumption of energy and natural resources.  To date, little use has been made of SLG in VSW production, although its introduction would deliver significant benefits: The replacement of feldspar-like materials (by up to 40-50%), or fluxagents (up to 40-50%) with SLG would provide savings in natural resources (often imported because of their increased scarcity in Europe, so also reducing fuel and emissions for transport), as well as reducing energy consumption and CO2 emissions during production.  The introduction of SLG will also allow for a lowering of the firing temperatures by, 80-110°C (from 1230-1250°C to 1120-1150°C), and for a reduction in soaking times by 20%. The related CO2 emissions reduction will be quantified through the Life Cycle Assessment.Expected results:  By the end of the project, many of the technological hurdles hampering the introduction of SLG in VSW production should have been addressed. Some of the main expected results include:Proof of the technical feasibility of substituting c. 50% of feldspar, saving natural resources’ and helping to preserve the landscape;A reduction of at least 16-18% in energy consumption, and of at least, 16-18% in CO2 emissions – achieved by lowering the ceramic firing temperatures by 80-110°C and shrinking soaking times;  A reduction in production costs – thereby increasing industry competitiveness and promoting a shift to technology-driven manufacturing;  Savings of 120 t of primary raw materials (feldspar, quartz) over the project life time, enabling similar amounts of SLG waste to be recycled;Reductions of 1.3 t of CO2 emissions by avoiding the transport of primary raw materials.</t>
  </si>
  <si>
    <t>LIFE12 ENV/IT/001095</t>
  </si>
  <si>
    <t>2,298,282 €</t>
  </si>
  <si>
    <t>1,075,565 €</t>
  </si>
  <si>
    <t>energy saving
waste use
glass industry
raw material consumption
industrial process</t>
  </si>
  <si>
    <t>Strategies for MarIne Litter and Environmental prevention of sea pollution in coastal areas</t>
  </si>
  <si>
    <t>Marine litter is a problem that affects many parts of Europe and can cause a wide spectrum of environmental, economic, health and cultural impacts. There are a variety of reasons why the phenomenon occurs, including: poor solid waste management practices; a lack of infrastructure; human activities; low levels of public awareness about the potential consequences of littering; gaps in adequate legal and enforcement systems; and a lack of financial resources.  Marine litter problems around Italy’s Ligurian Sea have also been exacerbated by changing weather patterns, as heavier rainfall during spring and autumn washes more litter into the marine environment.  Cleaning up the litter would provide clear environmental benefits.</t>
  </si>
  <si>
    <t>The SMILE project’s main aim was to reduce and recover marine litter in coastal areas. This would be achieved through the development of governance processes and implementing an innovative ‘catching mechanism’ for marine litter in a pilot area. All work aimed to contribute to the region’s integrated coastal zone management (ICZM) operations.  Specific planned actions included:  Implementation of an integrated approach to solid waste management including specific activities related to marine litter in waste management strategies;  Extension of existing ICZM operations further inland;  Standardisation and harmonisation of related monitoring programmes;  Development of governance processes, at local and regional level, for promoting more shared policies and actions in coastal areas;  Implementation of a catching mechanism to reduce and prevent the transport of solid wastes from river basins, including a cost/benefit analysis of the system; and  Raising awareness of environmental stewardship amongst sea and coastal users in order to improve the efficacy of existing law and regulations in addressing marine litter problems.</t>
  </si>
  <si>
    <t>The SMILE project demonstrated a successful approach for reducing marine litter, through an integrated waste management system involving multiple stakeholders and interventions at coastal and inland areas and which can be easily implemented by municipalities.The SMILE system is made up of:  A Photo Guide to facilitate the classification of waste items per type, nature and use, which allows to trace the source of the waste item and, consequently, to adopt targeted actions to reduce its dispersion.  The ‘Trashpic’ app enabling citizens to report abandoned waste in the pilot area and track its clean-up, which led to 98 items (467 kg) of litter being collected;  An Environmental Governance System - based on the ISO 14001 Standard - to improve the management of activities on land that can impact on the dispersion of litter in the marine and coastal environment;  Establishment of a Working Group with local authorities along the Maremola river to define a new integrated system for preventing and managing marine litter;  A Check List and a technical document to guide public administrations in the assignment of appropriate contracts for urban waste management and collection services to avoid marine litter; andAn experimental ‘Litter Traps System’ composed of two nets positioned at the Maremola river mouth, which collected 356 items (6 565 kg) of litter;  These actions yielded the following outstanding quantitative results:  Waste collection in the Maremola river basin increased by 15.5% (target 5%);  Quantity of marine litter correctly collected increased by 67% (target 10%);  Reduction of marine litter in pilot area by 30.5% on the beach and by 41% in the shallow waters (target 30%); and  Annual reduction of litter collected by the litter traps - bottom and surface nets - by 72% (target 25%).  The project implemented monitoring, analysis, governance and communication activities and involved a wide spectrum of actors: citizens, tourists, students, enterprises, public administrations, regional and national agencies for the environmental protection, waste management companies. SMILE effectively demonstrated that prevention, implemented simultaneously on the coast and inland, can reduce marine litter.  The project is relevant for improved implementation of the Marine Strategy Framework Directive (2008/56/EC), the Waste Framework Directive (2008/98/EC) and the EU Circular Economy Action Plan (COM(2015)614) at national and regional levels. Furthermore, the SMILE approach could be replicated in many similar territorial contexts across Europe.  Further information on the project can be found in the project's layman report and After-LIFE Communication Plan (see "Read more" section).</t>
  </si>
  <si>
    <t>LIFE12 ENV/IT/000289</t>
  </si>
  <si>
    <t>1,186,944 €</t>
  </si>
  <si>
    <t>570,958 €</t>
  </si>
  <si>
    <t>Waste reduction - Raw material saving
Water resources protection
Marine
Waste recycling</t>
  </si>
  <si>
    <t>waste management
coastal area
waste collection
monitoring system
marine pollution
marine environment</t>
  </si>
  <si>
    <t>Directive 2008/98 - Waste and repealing certain Directives (Waste Framework Directive) (19.11.2008)
COM(2015)614 - "Closing the loop - An EU action plan for the Circular Economy" (02.12.2015)
Directive 2008/56 - Framework for community action in the field of marine environmental policy (Marine Strategy Framework Directive) (17.06.2008)</t>
  </si>
  <si>
    <t>Reduction of greenhouse gases from agricultural systems of Emilia-Romagna</t>
  </si>
  <si>
    <t>Italy’s agricultural sector is considered to be responsible for producing 35% of the country’s methane and 45% of its nitrous oxide greenhouse gas (GHG) emissions. There is a link between intensive agricultural activities and the level of these emissions. Much of Emilia-Romagna’s agricultural output is focused on producing high quality food, such as Parmigiano Reggiano cheese (a Protected Designations of Origin – PDO – product); Protected Geographical Indications (PGI) peaches and pears, as well as labelled beef and fresh milk produced in environmentally-friendly integrated farms. A green policy on GHG emissions could further improve the sustainability of these local agricultural production systems.</t>
  </si>
  <si>
    <t>PROJECT DESCRIPTION      BACKGROUND     Italy’s agricultural sector is considered to be responsible for producing 35% of the country’s methane and 45% of its nitrous oxide greenhouse gas (GHG) emissions. There is a link between intensive agricultural activities and the level of these emissions. Much of Emilia-Romagna’s agricultural output is focused on producing high quality food, such as Parmigiano Reggiano cheese (a Protected Designations of Origin – PDO – product); Protected Geographical Indications (PGI) peaches and pears, as well as labelled beef and fresh milk produced in environmentally-friendly integrated farms. A green policy on GHG emissions could further improve the sustainability of these local agricultural production systems.           OBJECTIVES     The Climate changE-R project aims to help to reduce GHG emissions caused by selected agricultural food chains on a regional scale. It will tackle emissions of Methane (CH4) from enteric origin, Nitrous oxide (N2O) from soil and manure and Carbon dioxide (CO2) from energy use. The general aim is to reduce the emissions by 200 000 tonnes CO2 equivalent over a three-year period in specific food production sectors (tomato, green bean, wheat, peaches and pears) and in the beef and milk production chains. Best Practices will be tested and assessed through an open governance process involving stakeholders and policy makers. Analysis of the best practices will include an assessment of the impact of the GHG reduction measures on agricultural productivity.  Expected results:  The project expects to achieve the following results:A 3% reduction in GHG emissions from agriculture compared to the current trend (equivalent to a cut of 300 000 tonnes CO2 eq/yr, assessed for Emilia- Romagna from the 1990-2009 trend of the national inventory);Development of Best Practices for mitigating agricultural GHG emissions through techniques and means that are effective in reducing the release in the atmosphere of CH4 of enteric origin and from manure; N2O from soil and manure; and CO2 from energy use, as well as in improving soils’ carbon sequestration;  Mitigate climate change through lessons learnt. Relevant governance practices will be applied in the forthcoming regional Rural Development Plan 2014-2020; and  Transition towards a low carbon emissions economy in agriculture, thanks to: dissemination of the project results amongst agriculture operators, citizens and consumers; and demonstration of the Best Practices to stakeholders and policy-makers at European, national and local levels.</t>
  </si>
  <si>
    <t>LIFE12 ENV/IT/000404</t>
  </si>
  <si>
    <t>1,853,900 €</t>
  </si>
  <si>
    <t>891,950 €</t>
  </si>
  <si>
    <t>agricultural method
emission reduction
food production
greenhouse gas</t>
  </si>
  <si>
    <t>Control and eradication of the invasive exotic plant species Ailanthus altissima in the Alta Murgia National Park</t>
  </si>
  <si>
    <t>The invasive alien plant species (IAS), Ailanthus altissima (commonly known as tree of heaven, or ailanthus), is one of the most harmful and widespread invasive tree species in Europe. First brought to Europe from China in the 1740s, in recent years the rapidly growing deciduous tree has spread quickly in Italy, especially in the Alta Murgia National Park (located in the south of the country), where it has given rise to changes in ecosystem structures and is replacing and altering native plant communities of considerable conservation value, causing natural habitat loss and degradation.</t>
  </si>
  <si>
    <t>PROJECT DESCRIPTION      BACKGROUND     The invasive alien plant species (IAS), Ailanthus altissima (commonly known as tree of heaven, or ailanthus), is one of the most harmful and widespread invasive tree species in Europe. First brought to Europe from China in the 1740s, in recent years the rapidly growing deciduous tree has spread quickly in Italy, especially in the Alta Murgia National Park (located in the south of the country), where it has given rise to changes in ecosystem structures and is replacing and altering native plant communities of considerable conservation value, causing natural habitat loss and degradation.          OBJECTIVES     The project aims to control and then eradicate the invasive exotic tree species, Ailanthus altissima, from the Alta Murgia National Park – a Site of Community Importance (SCI) and Special Protection Area (SPA) within the EU’s Natura 2000 network of protected areas.  Expected results:  The eradication of the IAS A. altissima from the park (68 077 ha), with many positive consequences;  An improvement in the conservation status of natural valuable ecosystems and habitats, most of which have EU priority status, and include valuable flora and fauna species, as a result of the eradication of the park’s worst IAS;  An effective, innovative, eco-friendly and sustainable strategy for the eradication and control of ailanthus and other woody IAS, which increases efficacy and minimises herbicide use to low volume stem application techniques;  The protection of the environment and human health from risks and impacts posed by exposure to herbicides;  A reduction in the negative impact, and the risk of diffusion, of the park’s most threatening IAS;  An infestation map of the park;  An increase in stakeholder and public awareness and knowledge about the project and its results through: a website, illustrating the project objectives, activities and issues; five seminars on specific themes and one final conference; two information brochures; four information boards; four congress participations; four scientific publications; five field training days; two booklets; a layman’s report; and media relations.</t>
  </si>
  <si>
    <t>LIFE12 BIO/IT/000213</t>
  </si>
  <si>
    <t>1,757,740 €</t>
  </si>
  <si>
    <t>832,104 €</t>
  </si>
  <si>
    <t>forest ecosystem
natural park
protected area</t>
  </si>
  <si>
    <t>Recycling of thermal spray waste in sintered products</t>
  </si>
  <si>
    <t>Thermal spraying refers to a group of versatile coating technologies used to deposit thick (50 μm - &gt;1 mm) layers of ceramic, metallic or composite materials for a variety of applications. This technology is used, for example, in industry to protect mechanical parts (e.g. shafts, joints and plungers), in aeronautics and energy production to provide thermal insulation, and in the biomedical industry (e.g. coatings on metallic prosthetic implants for dentistry and orthopaedics). During conventional spraying processes, as much as 80 % of the powder is unused and this ‘overspray’ has to be recovered for treatment as waste. These waste treatments have negative environmental impacts. The metallic powders used in thermal spray coatings are often based on nickel (Ni), which is considered to be a human carcinogen. In addition, ceramic powders such as yttria-stabilised zirconia (YSZ) are also considered potentially hazardous. Both Ni-alloys and YSZ are valuable materials, and their waste disposal equates to a loss of primary resources.</t>
  </si>
  <si>
    <t>The main objective of the LIFE ReTSW-SINT project was to demonstrate the feasibility of valorising and recycling different types of thermal spray waste into high-value products for industrial and household use. The project aimed to select particles with the same base chemical composition in two streams: a) spherical or with size below 60 μm and b) splat-like or with larger dimensions. The plan was to reuse spherical particles to manufacture simple-shaped parts by spark plasma sintering (SPS). Remaining particles were immobilised in a glass matrix to avoid the leaching of heavy metals, and these were used in both reactive and non-reactive silica-based systems to convert the powders into frits (rapidly water-cooled glass powders) and also to manufacture glazed ceramic tiles that have beneficial abrasion resistance, conductivity, electro-magnetic field absorption, and aesthetic properties.</t>
  </si>
  <si>
    <t>LIFE ReTSW-SINT developed new processes for the production of ceramic tiles and other ceramic products from thermal spraying waste. The new products had a high content of spent thermal spray powders. These new processes therefore take a hazardous waste that is currently disposed of in landfills, and turn it into a new resource for the ceramics sector.The project partners established a pilot plant where spent powders were separated and sieved to obtain a material of sufficient purity and homogeneity for reuse. Refined powder batches were used in frit and glaze production and in spark plasma sintering (SPS) processes. The project team succeeded in replacing up to 50 % of raw zirconia (a material used in the production of frits) with recycled spent powders, and obtaining SPS products with almost 100 % spent powders content.  The project demonstrated the reuse of spent powders in the facilities of the commercial partners (ceramic and sintering sectors). At Turbocoating, almost 100 % of the waste produced by thermal spraying was reused (in the range of 1 000 to 2 000 kg/month). The waste generated was successfully separated at source, with no cross contamination of different waste streams (different spent powders). In addition, harmful contaminants (e.g. nickel compounds) in frits and glazes were immobilised, so avoiding their leaching into the environment.  In terms of greenhouse gases, carbon dioxide (CO2) emissions for frit production were reduced by about 10 %, in part due to a reduction of almost 100 % in transport impacts (local supply of spent powder instead of zirconia imported from Australia). The environmental load of frit production was reduced by about 14 %; though the environmental benefits are much less when considering the whole ceramic tile life (from cradle to grave) because most of the negative impacts occur during distribution, installation and use.A Life Cycle Assessment (LCA) of the frits/glazes/tiles production line using spent powders instead of raw zirconia, showed a reduction of up to 50 % in the use of raw zirconia for frits, without changing the energy required for the melting/firing phase.Fondovalle and the other project beneficiaries are interested in the industrialisation of the developed process and are looking to introduce a product to the market (based on the process) after additional research. Conclusions from the project suggest that the new product will have comparable production costs to a product made using the traditional process. Recycling of spent powders has continued beyond the project end (about 1-2 tonnes/month).  A number of socio-economic benefits could arise from the uptake of the project’s new technology, including a reduction in worker health and safety risks (calculated at about 18 % considering factors such as toxicity), the creation of new jobs and expertise, and increased market competitiveness at the European level.  The project’s results are relevant to the Waste Framework Directive (hazardous wastes and recycling of spent powders), the  Industrial Emissions Directive (immobilisation of harmful compounds), the Energy Efficiency Directive (lower energy use with recovered powders compared to the embodied energy of raw materials such as zirconia), the EU Action Plan for the Circular Economy, and EU climate change mitigation policy.  Further information on the project can be found in the project's layman report and After-LIFE Communication Plan (see "Read more" section).</t>
  </si>
  <si>
    <t>LIFE12 ENV/IT/000678</t>
  </si>
  <si>
    <t>2,542,781 €</t>
  </si>
  <si>
    <t>1,248,289 €</t>
  </si>
  <si>
    <t>Waste recycling
Industrial waste
Chemicals</t>
  </si>
  <si>
    <t>industrial waste
waste recycling
heavy metal
coating</t>
  </si>
  <si>
    <t>Directive 75/442/EEC -"Waste framework directive" (15.07.1975)
COM(2015)614 - "Closing the loop - An EU action plan for the Circular Economy" (02.12.2015)
Directive 2012/27 - Energy efficiency (25.10.2012)
Directive 2010/75 - Industrial emissions (integrated pollution prevention and control) (24.11.2010)</t>
  </si>
  <si>
    <t>Wireless Sensor Network for Ground Instability Monitoring</t>
  </si>
  <si>
    <t>Subsidence and land slides are two of the many natural processes that shape the surface of the earth. It is only when they threaten people or property that these processes represent a hazard. Scientists have long-since tried to analyse the factors that give rise to these processes and to develop methods for modelling and evaluating safety factors. Landslides, especially if large and catastrophic, cause significant changes to the Earth’s natural environment, negatively affecting forests, grasslands and wildlife. Ground instability monitoring systems play a vital role in assessing existing conditions and measuring the evolution of significant parameters in order to predict dangerous or catastrophic events. Such monitoring helps implement early warning systems and checks the effectiveness of consolidation works.</t>
  </si>
  <si>
    <t>PROJECT DESCRIPTION      BACKGROUND     Subsidence and land slides are two of the many natural processes that shape the surface of the earth. It is only when they threaten people or property that these processes represent a hazard. Scientists have long-since tried to analyse the factors that give rise to these processes and to develop methods for modelling and evaluating safety factors. Landslides, especially if large and catastrophic, cause significant changes to the Earth’s natural environment, negatively affecting forests, grasslands and wildlife. Ground instability monitoring systems play a vital role in assessing existing conditions and measuring the evolution of significant parameters in order to predict dangerous or catastrophic events. Such monitoring helps implement early warning systems and checks the effectiveness of consolidation works.           OBJECTIVES     The project aims to develop and demonstrate innovative technologies, methods and instruments for landslide and subsidence monitoring, in line with the objectives of the EU Soil Framework Directive (COM/2006/231).  The specific objectives are to:  Develop an innovative and cost-efficient WSN for the 3D superficial monitoring of ground deformations, such as landslides and subsidence;  Assess the limits and potentials of Wi-GIM by comparing the results with conventional monitoring systems;  Identify potential barriers to the full-scale application of the system, and demonstrate solutions to overcome them;  Evaluate the environmental and social benefits, and the economic feasibility of this innovative system.  Expected results:  The main expected result is the development of a low-cost, accurate and flexible WSN (Wi-GIM) for ground deformation monitoring by means of the innovative integration of two radio technologies:  LB technology, used for the acquisition of the 3D coordinates of the sensor position with an error radius with a metre magnitude;  CWR, which is able to decrease the error radius down to a centimetre magnitude.  The expected advantages of the Wi-GIM system for ground deformation monitoring are:  Easy implementation and maintenance in comparison with conventional methods;  Short installation time and high versatility;  The possibility to monitor movements on a lattice consisting of a large number of nodes;  3D monitoring of movements.</t>
  </si>
  <si>
    <t>LIFE12 ENV/IT/001033</t>
  </si>
  <si>
    <t>1,070,590 €</t>
  </si>
  <si>
    <t>521,544 €</t>
  </si>
  <si>
    <t>forecast
monitoring system
remote sensing
risk management
information network</t>
  </si>
  <si>
    <t>Trout population RecOvery in central iTAly</t>
  </si>
  <si>
    <t>The macrostigma trout (Salmo trutta macrostigma) [named Salmo macrostigma in Annex II of the Habitats Directive], is the endemic salmonid of the Mediterranean area and the only original trout of central/southern Italy. It is classified as a vulnerable species in Europe and critically endangered in Italy. The main threats for the species are: water abstraction and stocking of non-native trouts (resulting in hybridisation and competition).  The Atlantic brown trout (Salmo trutta) has been used for restocking purposes for many years, affecting the genetic integrity of most original macrostigma trout populations. However, a few residual macrostigma trout populations have recently been detected  through specific nuclear and gene markers  in some mainland areas of Italy. These relict populations were mainly found in places that are very difficult to reach. It therefore seems likely that more such populations may be present in other, difficult to access, watercourses.</t>
  </si>
  <si>
    <t>The LIFE+TROTA projects main objective was the recovery and the conservation of existing macrostigma trout populations in seven main watercourses in central Italy (Ambro-Tenna, Nera, Chienti, Metauro, Esino, Potenza e Cesano), where small native populations (i.e. less than 5% of the salmonid populations in the area)have been identified. Given that the macrostigma trout has been almost completely replaced in central/southern Italy by the Atlantic brown trout (with the exception of a few populations in Sicily and Sardinia), the populations targeted by the project represent as much as 30-35% of the total known populations in Italy.</t>
  </si>
  <si>
    <t>The LIFE+TROTA succeeded in reaching its goal to improve the conservation status of the native Mediterranean trout in the Marche Region of central Italy, within 14 Natura 2000 network sites.  In particular, over 20 000 young native macrostigma trout and embryonated eggs were released in several stretches of river where the eradication of the alien Atlantic trout had been carried out. The native species was released also in rivers where the alien species is still present, with the objective of mitigating the risk of genetic introgression. The beneficial effects of the interventions were already evident before the end of the project, as the genetic diversity of native trout was already increasing.  Other species of EU interest, namely the white-clawed crayfish (Austropotamobius pallipes), the Italian stream frog (Rana italica) and the bullhead (Cottus gobio), are expected to benefit from the removal of the alien trout species, although this was not assessed/quantified; with the exception of Cottus gobio for which the positive effects on the population dynamics relating to the removal of the alien trout species were the subject of a peer-reviewed paper authored by the project staff. The project restored the Cantiano fish farming plant, which was recognised as a regional fish breeding centre. The active management of the Cantiano fish farming plant by the Province of Pesaro-Urbino will ensure the continuation of the project actions, particularly in relation to the breeding programme for native trout and their release into the wild. By theend of the project, the plant have hosted 500 mature trout, with over 71 000 eggs and thousands of young trout being produced in the final year. Actions aimed at the removal of the alien trout will also continue, to reinforce the results of the project within the After-LIFE programme. Underpinning the work was the genetic analysis made on hundreds of trout found in the target area, which allowed the characterisation of the native populations. Trout with the desired genetic profile could then be bred at the Cantiano fish farming plant. The project elaborated a protocol for the sound management of genetically-pure native trout, which can be transferred to other projects. The project beneficiaries contributed to some improvement in the relevant legislation, for example, by updating some management plans for the involved Natura 2000 sites (e.g. by introducing good practices and suggestions for enhancing native trout conservation). In addition to contributing directly to the implementation of the Habitats Directive, the project indirectly contributed to the implementation of both the Water Framework Directive and the EU Regulation on Invasive alien species. The project did not foresee immediate direct socio-economic impacts in the target areas. However, overall an increased level of awareness about the importance of the target species and the biodiversity of the area was recorded. The ecological restoration of the area may increase its attractiveness for nature tourism, and in the future may provide renewed opportunities for the angling sector as well. Further information on the project can be found in the project's layman report and After-LIFE Conservation Plan (see "Read more" section).</t>
  </si>
  <si>
    <t>LIFE12 NAT/IT/000940</t>
  </si>
  <si>
    <t>01/11/2013</t>
  </si>
  <si>
    <t>1,557,187 €</t>
  </si>
  <si>
    <t>778,592 €</t>
  </si>
  <si>
    <t>Directive 2000/60 - Framework for Community action in the field of water policy (23.10.2000)
Directive 92/43 - Conservation of natural habitats and of wild fauna and flora- Habitats Directive (21.05.1992)
COM(2013) 620 final “Proposal for a regulation of the European Parliament and of the Council on the prevention and management of the introduction and spread of invasive alien species  (09.09.2013)</t>
  </si>
  <si>
    <t>Promoting the use of in silico methods in industry</t>
  </si>
  <si>
    <t>The EU REACH Regulation promotes a new vision for handling chemical substances. It requires information from manufacturers and/or importers confirming that chemical substances have been evaluated as safe for the intended use.The use of non-animal alternative methods has been foreseen within REACH. In particular, the use of computational means to calculate properties of chemicals is explicitly mentioned by the Regulation, and the criteria are also defined for the so-called (quantitative) structure-activity relationship, (Q)SAR.  Presently there is a lack of experience in Europe on the use of (Q)SAR models, although they have been used for decades in regulatory processes in the United States of America.By adopting (Q)SAR, chemical companies will not only be able to avoid producing unsafe chemicals, even before their synthesis, they will also save money and resources.</t>
  </si>
  <si>
    <t>PROJECT DESCRIPTION      BACKGROUND     The EU REACH Regulation promotes a new vision for handling chemical substances. It requires information from manufacturers and/or importers confirming that chemical substances have been evaluated as safe for the intended use.The use of non-animal alternative methods has been foreseen within REACH. In particular, the use of computational means to calculate properties of chemicals is explicitly mentioned by the Regulation, and the criteria are also defined for the so-called (quantitative) structure-activity relationship, (Q)SAR.  Presently there is a lack of experience in Europe on the use of (Q)SAR models, although they have been used for decades in regulatory processes in the United States of America.By adopting (Q)SAR, chemical companies will not only be able to avoid producing unsafe chemicals, even before their synthesis, they will also save money and resources.           OBJECTIVES     The PROSIL project aims to facilitate a proactive attitude amongst chemical companies about the REACH Regulation. This will help to promote a transition towards a more responsible environmental approach, and lead to reductions in health risks.Project work will cover both existing and new chemicals, to enable the industry to take account of relevant toxicity properties right from the planning phase of chemical plants. The main objectives include:  Establishing a network of REACH-related laboratories for the chemical industry;  Exploiting in silico methods for assessing particular situations of chemical substances: chemical categories and mixtures of chemicals of natural origin;  Integrating (Q)SAR models within mainstream industrial procedures;  Screening new chemicals to ensure they are safe;Exploiting methods to generate structural alerts from confidential data;  Producing case studies in the following industrial sectors: dyes, leather, and pesticides; andImproving standardisation on the use of non-testing methods.  Expected results:  Anticipated project outcomes include:  A procedure to screen all compounds within a mixture of chemical compounds;  Promotion of (Q)SAR tools, which are safe, residue-free, and environmentally benign compared to experimental methods;  Creation of a guidance document and software for integrating the results from (Q)SAR and read across;  A procedure for scrutinising the safety of candidate new chemicals, before their synthesis;  A procedure for exploiting the hazard values of related compounds within a group of similar compounds;  Development of a network of projects and initiatives applying (Q)SAR models for industry;  Publication of success stories from the dyes, pesticides and leather sectors.</t>
  </si>
  <si>
    <t>LIFE12 ENV/IT/000154</t>
  </si>
  <si>
    <t>986,105 €</t>
  </si>
  <si>
    <t>492,302 €</t>
  </si>
  <si>
    <t>Ecological Lifestyles for CO2 Reduction</t>
  </si>
  <si>
    <t>Measures to buffer climate change are at the core of the EU’s 2020 strategy for sustainable growth. However, Italian public opinion is less accepting of the need to tackle climate change than elsewhere in Europe, as shown by the 2011 EU Survey on Climate Change. This revealed that Italian public opinion downplays the potential consequences of climate change, despite scientific evidence and already observable negative impacts on the Mediterranean area. Reasons for the ineffectiveness of efforts to communicate the impact of climate change include the following:  A lack of a direct, evident relation between individual behaviour and its impact on climate change;  The irregularities and slow progression that are typical of climate change;  A feeling of impotence and lack of a clear way to address the problem individually; and  A lack of feedback about the effectiveness of actions taken by individuals.</t>
  </si>
  <si>
    <t>The EcoLife project aimed to transfer the knowledge and experience gained in professional communication on risk perception and prevention to communication on climate change. It launched a long-term, sustainable, information and communication campaign with the following goals:  Improved population awareness about climate change;  Reduction of CO2 emissions through the adoption, by the target audiences, of a new and environmentally-friendly lifestyle;  Enhanced effectiveness of the project’s communication approach by extending it to other environmental communication operators.  The main planned project actions were:  An exhibition on climate change, a simulation game and a scenario simulator;  Testing the campaign promoting reduced CO2 emission lifestyles in particular among communities, before extending this to a larger national audience. A nationwide rollout supported by the experience gained from the pilot campaigns. Citizens able to monitor the effectiveness of their new lifestyles, using information about individual and collective contributions, available on the project website and in a newsletter;  Proposal to expand the communication approach adopted to other public and private environmental communication operators, to multiply the project’s results and effectiveness.</t>
  </si>
  <si>
    <t>The EcoLife project achieved its objectives to transfer the knowledge and experience gained in professional communication on risk perception and prevention to communication on climate change. It involved non-typical target groups (young couples, domestic workers and pensioners), by proposing concrete climate change mitigation and adaptation actions to adopt in everyday life. It engaged in an information and communication campaign to:  Improve population awareness about climate change;  Reduce CO2 emissions through the adoption of simple environmentally-friendly lifestyle habits; and to  Extend the EcoLife communication approach to other environmental communication operators.  Firstly, a set of Community Support Tools were developed. These included:A lifestyles’ supporting tool (software) that collects user data (gender, age, country of origin, work and contacts) to provide the most appropriate tips for more sustainable lifestyles, based on six different domains of the citizens’ everyday life (mobility, energy, shopping and nutrition, public services, leisure time and life at home, as well as in collective environments);  A simulation game ‘EcoLife Game Plus’, based on a puzzle-game similar to the famous "Candy Crush", with 30 coloured game- levels and smart tips collected at each level. It is available and downloadable from the website and as iOS and Android applications (227 and 473 downloads registered by project end respectively);  A scenario simulator ‘EcoLife Game’ developed as a simulator of a typical day, in which the user has to make choices with some actions more sustainable than others. At the end of the day (and path), the tool calculates the total emissions linked to each action and the associated cost savings. It is available on the website on both IOS and Android platforms (1 098 different sessions registered); and  A citizen’s information tool, designed as a smart widget on sustainable lifestyles with sustainable tips.  Travelling road show  In addition, a mobile exhibition was prepared, with different panels (three informative and introductory panels, one scientific panel with satellite photos, one customised panel, and 16 panels with the EcoLife comics). This was presented around the country, including at the annual initiatives of Legambiente Treno Verde and Goletta Verde and many other national-level events. Overall, it is estimated that this was seen by more than 220 000 people. The exhibition was always accompanied by the four above-mentioned tools, one slideshow presentation with information on EcoLife, one screen showing photos of the initiative and with the EcoLife games, two tablets and two smartphones for playing the games, one information desk, six roll-ups, copies of the comic strip, and two notice boards. Information on the exhibition was also produced in a poster size for each participating ‘Local Community’. Following the end of the project, the exhibition material continues to be incorporated in the national annual campaigns of Legambiente in Italy, including Treno Verde, Goletta Verde and FestAmbiente (2017-2019), reaching an estimated further 50 000 people.Dissemination activities  More generally, project dissemination activities were successful and diversified, including the publication of frequent newsletters, an effective social media campaign (on Facebook, Twitter and LinkedIn), a rich and updated project website (with good visibility), the publication of 16 press releases and of 72 articles and the broadcasting of several radio spots, and the printing of many attractive and eye catching informative material (including a dedicated comic strip). Networking was also intensive, with close collaboration and the organisation of many joint events with 20 LIFE projects, four other European projects and six Italian projects.  Environmental targetsThe planned EcoLife environmental targets were overwhelmingly exceeded: with 6 040 citizens recruited by trained operators active at 30 info desks (open for 24 months). These people have committed to reduce their CO2 emissions through simple, daily actions, by some 24 075 tonnes per year with a total (potential) saving of €8.78 million . . While more than 3 000 users agreed to be monitored, the follow-up of 148 people was ensured for the entire project duration (almost 10 from each region in Italy). Some 65% of these stated that they were “always” or “nearly always” able to maintain their commitments with only 1.4% doing so only infrequently. Activities targeted the communities of 30 towns and in particular groups of young couples, pensioners and domestic workers. The activities of the ‘Local Communities’ - which included also participation in local events and fairs - are estimated to have reached some 70 000 citizens. Moreover, once a week in the period after-LIFE (2017-2020), the Local Communities (established under the project) are continuing to support citizens interested in the project. The aim is to reach some 40 000 citizens and distribute 2 000 questionnaires.Replication  Importantly, the project replication potential is very high: EcoLife proposed a communication approach, which has been designed based on studies and research undertaken by professional communication and risk management experts. Another strong point is the project’s relatively low budget and reliance on existing local realities to spread its ideas (hence reducing operational and maintenance costs).The project’s Italian/English document, ‘Guidelines for environmental communication’, provides communicators with useful advice on how to develop an effective campaign on any environmental topic. The publication contains an analysis of existing environmental communication approaches and a detailed description of the EcoLife methodology and of its application. Tips are supported by examples and results from the project, demonstrating the effectiveness of the approach followed. Following the end of the project, Legambiente and AzzeroCO2 are continuing to use this methodology to develop their own future communication campaigns. In more concrete terms, the EcoLife communication approach forms part of the syllabus of the Euro-Mediterranean Environmental Journalism and Communication course (Giornalismo e Comunicazione ambientale) 2017-2018; 2018-2019, organised jointly by Legambiente and FIMA - the Italian Federation of Environmental Media.Finally, in the near future, the EcoLife staff plan to replicate the project's idea, adapting it for the target group of business workers (possibly within a LIFE project or financing instruments of private foundations), and also working with local authorities outside the project area in Italy.Further information on the project can be found in the project's layman report and After-LIFE Communication Plan (see "Read more" section).</t>
  </si>
  <si>
    <t>LIFE12 INF/IT/000465</t>
  </si>
  <si>
    <t>1,112,016 €</t>
  </si>
  <si>
    <t>553,508 €</t>
  </si>
  <si>
    <t>Awareness raising - Information
GHG reduction in non EU ETS sectors</t>
  </si>
  <si>
    <t>public awareness campaign
consumption pattern
emission reduction
greenhouse gas
environmentally responsible behaviour</t>
  </si>
  <si>
    <t>COM(2014)15 - Policy framework for climate and energy in the period from 2020 to 2030 (22.01.2014)
Regulation 525/2013 - Monitoring and reporting greenhouse gas emissions &amp; reporting other information at national and Union level relevant to climate change and repealing Decision No 280/2004 (21.05.2013)
COM(2011)885 - EU 2050 Energy Roadmap (15.12.2011)</t>
  </si>
  <si>
    <t>Demonstrative restoration of the Tyruliai bog as a part of the initiative of the re-wetting of Lithuanian peatlands</t>
  </si>
  <si>
    <t>Peat-bog ecosystems are very important for European biodiversity. Even bogs that were once used for peat excavation can, after natural or human-initiated recovery, become valuable wetlands, containing a wide range of specific ecosystems. In Lithuania, the natural re-flooding of former peat extraction sites and the growth of patches of sedge-grass attract breeding spotted crake and migratory common crane. However, overgrowth with bushes and reeds disrupts the water regime and has a negative impact on the condition of the habitat.</t>
  </si>
  <si>
    <t>PROJECT DESCRIPTION      BACKGROUND     Peat-bog ecosystems are very important for European biodiversity. Even bogs that were once used for peat excavation can, after natural or human-initiated recovery, become valuable wetlands, containing a wide range of specific ecosystems. In Lithuania, the natural re-flooding of former peat extraction sites and the growth of patches of sedge-grass attract breeding spotted crake and migratory common crane. However, overgrowth with bushes and reeds disrupts the water regime and has a negative impact on the condition of the habitat.           OBJECTIVES     The main objective of the Tyruliai - Life project is to ensure the favourable conservation status of bittern (Botaurus stellaris) – listed on the Annex I of the Birds Directive – and the breeding bird species, spotted crake (Porzana porzana) and migratory common crane (Grus grus). The target area is the Tyruliai bog, a State nature zoological-botanical reserve and a Natura 2000 site.  The conservation of these species will be achieved by:  Improving the condition of their habitats and increasing their capacity;  Restoring the hydrological regime in some areas of the Natura 2000 site;  Supporting natural succession of the sedge-grass communities;  Reducing disturbance to birds;  Maintaining an existing fire prevention scheme;  Raising public awareness about the benefits of bog restoration.  Expected results:  The main excepted result is an increase in the breeding population of bittern, by at least 20 pairs, spotted crake, by up to 30 males, and staging cranes, by more than 1000 individuals. These results will be accompanied by the following habitat management measures:  Re-wetting of more than 500 ha of dry peat;  Improved capacity of at least 200 ha of former open sedge-grass areas and more than 100 ha of dense reed stands overgrowing wet peatland areas;  Improved capacity of more than 200 ha of reed stands growing in the flooded ponds, by the removal of reeds on at least 20 ha;  Elimination of car traffic from a large part (1000 ha) of the reserve through the closure of local roads. At the same time, the quality of these roads will be improved to ensure  effective fire prevention;  Greater public awareness about the project actions and the benefits of bog restoration.</t>
  </si>
  <si>
    <t>LIFE12 NAT/LT/001186</t>
  </si>
  <si>
    <t>1,250,907 €</t>
  </si>
  <si>
    <t>733,762 €</t>
  </si>
  <si>
    <t>Porzana porzana
Grus grus
Botaurus stellaris</t>
  </si>
  <si>
    <t>Restoration of raised bog of Aukštumala in Nemunas Delta Regional Park</t>
  </si>
  <si>
    <t>Project actions took place in Nemunas Delta Regional Park (Natura 2000 site), in the Šilutė district of western Lithuania. Aukštumala raised bog is stituated in the interstream area between the Nemunas and Minija rivers. The Nemunas delta, including the Aukštumala raised bog, is also a Ramsar wetland site.  At the beginning of the 20th century, the whole wetland area was trenched by shallow drainage ditches for peat excavation purposes. A dense network of ditches in the eastern part and a less dense network in other parts of the reserve are still active today. This ongoing drainage is causing the typical raised bog habitats to be displaced by forests of birch (Betula pubescens) and Scots pine (Pinus sylvestris). At present, around half of the raised bog is also still excavated for peat. These excavated areas lie next to a still untouched high moor, which is also being damaged by the drainage.</t>
  </si>
  <si>
    <t>The LIFEAukstumala project´s main objective was to restore and maintain the favourable conservation status of the "7110 Active Raised bog" habitat within the Aukštumalės Telmological Reserve. This was done by damming old drainage ditches within the high moor, thus raising the water table within the project area and increasing sphagnum growth. The large-scale removal of invading bushes and trees from overgrown high moor areas will also take place. These conservation actions will also support other Annex II habitat types ("3160 natural dystrophic lakes") and species (e.g. black grouse (Tetrao tetrix) and wood sandpiper (Tringa glareola).  Secondary project objectives were:  To establish an international board of experts dedicated to the protection of Aukštumala;  To train local nature guides about the bog;  To disseminate the project´s experiences and raise awareness about the importance of high moor protection in Lithuania;  To restore and develop an existing educational path and observation tower.</t>
  </si>
  <si>
    <t>The LIFEAukstumala project achieved its main objective to restore the Aukštumala bog to favourable conservation status. They also managed to increase the area of active raised bog by 15.17%.1 170 dams were installed on small ditches and 15 dams on collective ditches. In addition, 85 km of small ditches and 15 km of larger ones were blocked using peat and plastic pile sheets. This created favourable conservation status in 600 ha of the habitat. Further, wooded vegetation was removed in 105 ha of the bog and repeated clearing of regrowth took place in 67 ha.  The rise in water level (20-30 cm) that the damming and filling of ditches caused and the removal of vegetation led to the regeneration of 91 ha of degraded bog into active raised bog. This was confirmed by the appearance of sphagnum mosses, which were not present before the project, in 20 – 25 % of monitored plots. The long-term maintenance of the favourable conservation status achieved will depend on the continued success of damming and vegetation clearing activities in the future.  A conflict between forestry management and nature conservation in Lithuania caused problems at the beginning of the project. The majority of the wetlands in Lithuania are managed by foresters as woodland. Any forest cutting activities required in wetlands for habitats and species conservation contradicts with the strategic goal to increase the forest area in the country. The project initiated intensive discussions at national level about this issue, which may result in amendments of the Law on Forestry that would help improve the management of Natura 2000 sites.  A number of wetland restoration experts were approached and two international groups were established to enable them to share experiences. The first group was a Yahoo group and included experts from different Baltic countries with experience in implementing similar projects dealing with wetland restoration issues. The second group was established in cooperation with NABU, a German Nature Conservation NGO. Close cooperation with the expert group from the Baltic states, the Tallin and Riga universities as well as Polish and German NGOs has resulted in a new LIFE climate project called LIFE PEAT restore.Two study tours were also organised at the beginning of the project to facilitate the exchange of experience. The first was in Scotland to visit the LIFE projects Restoration of Scottish raised bogs (LIFE00 NAT/UK/007078) and Border Mires (LIFE 98 NAT/UK/005432). The second was to Denmark and Germany to look at restoration techniques in raised bogs.  In the south of the project area there is a 0.7 km long educational trail with an observation tower at the end. The trail was built in 2004 and prior to the project had almost decayed and was hardly accessible. The project restored the path and extended it by 400m using techniques that will ensure its longevity. The trail leads to the centre of the bog and enables visitors to observe its natural dystropic lakes. There are six information boards along the path that contain information about the bog, the species living there and the restoration work. A new observation platform was financed by a peat extracting company at the end of the trail. The path is very popular among local visitors and tourists with approximately 5000 people visiting per year.15 locals were trained to become nature guides for the Aukštumala high moor and received official certificates. The training materials were prepared by raised bog experts and introduced the trainees to different aspects of the bog and its management. During the project, the guides helped to organise four excursions to the bog for the general public on International Wetlands Day. Almost 200 people attended.  A number of communication and dissemination activities were also carried out:  A website was created for the project (www.aukstumala.lt);  An old German book about the Aukštumala raised bog (WEBER monography) was translated and 1000 copies printed;  A book about Aukštumala containing information about the value, history and restoration activities of the bog was written by Dr. Romas Pakalnis and 1000 copies were published;  Two mobile exhibitions were created and shown at around 16 locations to approximately 3000 students and 15 000 inhabitants;  Three notice boards about the project were created and placed at the beginning of the educational trail;A 25 minute long documentary film about Aukštumala ("Aukstumala comes back to life") was produced and broadcast on national TV.  Further information on the project can be found in the project's layman report and After-LIFE Conservation Plan (see "Read more" section).</t>
  </si>
  <si>
    <t>LIFE12 NAT/LT/000965</t>
  </si>
  <si>
    <t>733,077 €</t>
  </si>
  <si>
    <t>549,807 €</t>
  </si>
  <si>
    <t>3160 - Natural dystrophic lakes and ponds
7110 - Active raised bogs
91D0 - Bog woodland</t>
  </si>
  <si>
    <t>Tringa glareola
Pluvialis apricaria
Rana lessonae
Rana arvalis
Leucorrhinia pectoralis</t>
  </si>
  <si>
    <t>Restoration of Bittern habitats in two coastal lakes in Latvia</t>
  </si>
  <si>
    <t>Latvia's Engure and Pape nature parks are feeding and breeding grounds for the bittern (Botaurus stellaris). Lake Engure is the most important Natura 2000 site for the bittern in Latvia, with 30-50 breeding pairs, while Lake Pape is the second most important site, with 25-30 breeding pairs. Between them, these sites are estimated to host between 2% and 15% of the country’s total bittern population. In both lakes, there is sufficient coverage of reed beds, but because of reed-stand spread, overgrowing and drying up, their quality is deteriorating and they are becoming unsuitable for the bittern. To maintain the bittern population, it is necessary to maintain the mosaic of open water and wet reed swamps with shallow waters.</t>
  </si>
  <si>
    <t>PROJECT DESCRIPTION      BACKGROUND     Latvia's Engure and Pape nature parks are feeding and breeding grounds for the bittern (Botaurus stellaris). Lake Engure is the most important Natura 2000 site for the bittern in Latvia, with 30-50 breeding pairs, while Lake Pape is the second most important site, with 25-30 breeding pairs. Between them, these sites are estimated to host between 2% and 15% of the country’s total bittern population. In both lakes, there is sufficient coverage of reed beds, but because of reed-stand spread, overgrowing and drying up, their quality is deteriorating and they are becoming unsuitable for the bittern. To maintain the bittern population, it is necessary to maintain the mosaic of open water and wet reed swamps with shallow waters.          OBJECTIVES     The long-term objective of the project is to improve the conservation status of the bittern Botaurus stellaris in Latvia, according to the framework for species conservation set out in the EU Species Action Plan.  The short term objectives of the project are:  To improve the conservation status of the bittern and to improve ecosystem functions in the two most important coastal lakes for the species – Lake Engure and Lake Pape;  To reduce the impact of direct and indirect threats to the bittern population by securing sustainable lake habitat management, including the restoration of currently degraded breeding and feeding sites;  To monitor and evaluate the effects of the lake habitat restoration measures on the species during the project and to feed this information into future site management plans and species management recommendations;  To establish a demonstration area for species conservation at Lake Engure, in order to eliminate gaps in knowledge about the habitat requirements of the bittern, and to establish widely applicable and regionally tested habitat restoration methods, thus laying the foundations for further bittern conservation work in Latvia and the Boreal region;  To enhance public understanding of the ecological, economic and social values of coastal wetlands.  Expected results:  Conservation of 300 ha of bittern habitat in a demonstration area at Lake Engure;  An improvement in the quality of bittern habitat on 1100 ha at Lake Engure and 600 ha at Lake Pape, sustaining a total population of 55-85 pairs in each area;  The identification of the requirements of bittern habitat and the additional actions needed in Latvia;  A wide range of stakeholders (from local decision makers to national nature conservation professionals in Latvia and the Boreal region) will be involved, and their understanding of the linkage between the health of the bittern and the wellbeing of wetlands and related ecosystem services will be enhanced;  Results of the project will be promoted to the general public;  The long-term sustainability of the project's activities will be ensured, by linking nature conservation measures with business initiatives.</t>
  </si>
  <si>
    <t>LIFE12 NAT/LV/000118</t>
  </si>
  <si>
    <t>1,710,641 €</t>
  </si>
  <si>
    <t>1,282,980 €</t>
  </si>
  <si>
    <t>lake
protected area
coastal area
restoration measure</t>
  </si>
  <si>
    <t>Alternative use of biomass for maintenance of grassland biodiversity and ecosystem services</t>
  </si>
  <si>
    <t>Grasslands, and in particular natural grasslands with high biodiversity, are complex ecosystems that provide a variety of different ecosystem functions and services, which are essential for the maintenance of biodiversity, as well as for human well-being. The main threats to grassland biodiversity are related to the intensification of agriculture, urbanisation, climate change, invasive species and the abandonment of agricultural land, which leads to the overgrowing of fields by forest and to a loss of the ecological value of grasslands and the related farmland biodiversity. In order to target the problem of declining grassland biodiversity and related ecosystem services, two pilot areas (Sigulda and Ludza municipalities) have been selected for the project activities.  Both areas have large expanses of unused agriculture land and are rich in biodiversity.</t>
  </si>
  <si>
    <t>The LIFE GRASSSERVICE project aimed to ensure the maintenance of ecologically-valuable grasslands by restoring and/or management grassland ecosystems and enhancing the use of grassland biomass in economically-sustainable models. Through grassland habitats management and the promotion of alternative uses of biomass (e.g. biofuel production), the project will also control invasive grassland plant species and contribute to increasing the share of renewable energy sources in the energy mix. Specific objectives included: assessing the biological and economic value of grassland ecosystems and services; developing area-specific technological solutions for grassland management and the sustainable utilisation of biomass; informing local stakeholders about the ecosystem services provided by grasslands and the alternative options for using biomass; and establishing cooperation networks between land owners and entrepreneurs engaged in the production of energy and other goods from grassland biomass.</t>
  </si>
  <si>
    <t>The LIFE GRASSSERVICE project restored 122 ha of grasslands and established 14 agreements with grassland owners for their long-term management, to maintain grassland biodiversity and to potentially provide biomass resources for biofuel or other alternative uses. The project tested different technological solutions for the production of biogas and biobutanol, and constructed a mobile biogas production prototype that was used to demonstration the approach and to research technologies for biofuel production.  The project assessed grassland quality, the characteristics of grass biomass, and the economic value of grassland ecosystems in two project areas (Sigulda and Ludza municipalities) in Latvia. Assessments were carried out using field surveys, remote sensing methods, and existing data on biologically-valuable grasslands. They provided competent authorities and municipalities with results for planning, co-ordinating and supporting grassland management. Improved knowledge was gained about biomass resources and grassland restoration techniques. Co-operation networks were established to facilitate the long-term maintenance of grasslands and their biodiversity in the two areas, including the developed of registers of landowners and agriculture-related entrepreneurs. A web-based information exchange platform was also established in the two municipalities, for sharing information on leased agriculture land and land management services (722 user accounts in Sigulda and 804 in Ludza). To test biofuel production potential, grass feedstocks were exposed to different physical-chemical processes and conditions for the production of biogas and biobutanol. These laboratory tests were conducted on raw grass, hay and silage samples, and optimal processing regimes were established. The results provided essential information for improving the design and construction of the biogas prototype and making adjustments to the existing biobutanol pilot facilities. Furthermore, the experience gained can be used to develop commercialised small-scale mobile biofuel production facilities, as well as industrial-scale plants. The project team constructed the biogas prototype with an innovative reactor design, which allowed biogas production with methane concentrations 13-15% higher than the biogas plants currently operating in Latvia using agricultural biomass feedstocks.  For selecting priority areas for grassland restoration, the project developed an innovative approach for Latvia. This involved delineating core areas of biologically-valuable grasslands, and connecting them by ecological corridors and stepping stones. Direct environmental benefits were achieved by restoring the 122 ha of abandoned grassland and removing shrub and tree overgrowth, and invasive plant species. The project’s dissemination actions effectively reaching targeted stakeholder groups, including around 250 stakeholders in Sigulda and around 350 stakeholders in Ludza municipalities. Two international seminars brought together 80 experts in grassland management and bioenergy production from several countries, while information events and visitors’ days attracted many local stakeholders. Over 2 000 people, including entrepreneurs, municipality officials and researchers, were involved in project activities, significantly raising awareness on grassland ecosystem services. By stimulating economically-viable grassland ecosystem management, the project promoted restoration and maintenance of several habitat types listed in Annex I of the Habitats Directive (6120*; 6210; 6270*; 6410; 6450; 6510). The project contributed to the EC strategy for smart, sustainable and inclusive growth, by aiming to increase the share of renewable energy sources in the overall energy production mix, and is also relevant to other EU energy, climate change and transport policy. Project activities have improved the aesthetic quality of the landscape in the Sigulda and Ludza municipalities to the benefit of citizens. In the long-term, new business (e.g. based around small-scale energy supply technologies) could provide local solutions for farms that do not use grass for livestock breeding. Further information on the project can be found in the project's layman report and After-LIFE Conservation Plan (see "Read more" section).</t>
  </si>
  <si>
    <t>LIFE12 BIO/LV/001130</t>
  </si>
  <si>
    <t>1,280,964 €</t>
  </si>
  <si>
    <t>640,482 €</t>
  </si>
  <si>
    <t>grassland ecosystem
protected area
biodiversity
biomass energy
management plan
restoration measure</t>
  </si>
  <si>
    <t>Improving of the conservation status of specially protected bird species in Natura 2000 site Adazi</t>
  </si>
  <si>
    <t>Latvia's Adazi Natura 2000 site has been largely shaped by military activities. However, a decline in the intensity of military activities has led to overgrowth of open habitats, most notably dry sand heaths with heather (Calluna) and crowberry (Empetrum nigrum), which are nesting, foraging and/or mating sites for the black grouse (Tetrao tetrix), European nightjar (Caprimulgus europaeus), European roller (Coracias garrulus), woodlark (Lullula arborea), tawny pipit (Anthus campestris) and other bird species.The reduced activity at the site will eventually lead to the formation of scrubland/tree cover, which will have little conservation value and will lead to a significant or total loss of both the qualifying habitat types and the listed bird species at the site. The habitats for birds breeding and foraging in open landscapes need to be restored through controlled burning and cutting of trees and bushes, mowing and sod cutting.  Drainage within the territory has also had a negative impact on several habitat types: rivers, floodplain meadows, wet forests, and most notably, raised bog (Rampa Bog), which has been degraded to the point where natural raised bog vegetation has been replaced by vegetation not characteristic for this habitat, including trees and bushes, with potential loss of bog function. This has had a negative impact on the bird species breeding in the bog, though a small breeding population of wood sandpiper (Tringa glareola) remains. A larger population of crane (Grus grus) can be attributed to the greater ecological adaptability of the species.</t>
  </si>
  <si>
    <t>PROJECT DESCRIPTION      BACKGROUND     Latvia's Adazi Natura 2000 site has been largely shaped by military activities. However, a decline in the intensity of military activities has led to overgrowth of open habitats, most notably dry sand heaths with heather (Calluna) and crowberry (Empetrum nigrum), which are nesting, foraging and/or mating sites for the black grouse (Tetrao tetrix), European nightjar (Caprimulgus europaeus), European roller (Coracias garrulus), woodlark (Lullula arborea), tawny pipit (Anthus campestris) and other bird species.The reduced activity at the site will eventually lead to the formation of scrubland/tree cover, which will have little conservation value and will lead to a significant or total loss of both the qualifying habitat types and the listed bird species at the site. The habitats for birds breeding and foraging in open landscapes need to be restored through controlled burning and cutting of trees and bushes, mowing and sod cutting.  Drainage within the territory has also had a negative impact on several habitat types: rivers, floodplain meadows, wet forests, and most notably, raised bog (Rampa Bog), which has been degraded to the point where natural raised bog vegetation has been replaced by vegetation not characteristic for this habitat, including trees and bushes, with potential loss of bog function. This has had a negative impact on the bird species breeding in the bog, though a small breeding population of wood sandpiper (Tringa glareola) remains. A larger population of crane (Grus grus) can be attributed to the greater ecological adaptability of the species.          OBJECTIVES     The project's objectives are:  To restore in the Adazi Natura 2000 site, the breeding and/or foraging habitats of Birds Directive Annex I bird species and Habitats Directive listed heathland and bog habitat types;  To enhance conditions for the long-term sustainability of the Natura 2000 designated features within the site through comprehensive conservation and management planning, taking into account the needs and capacity of land owners and managers, and including awareness raising programmes for these owners and managers, as well as visitors to the site;  To promote cooperation and international networking with other managers of military Natura 2000 sites and institutions working with similar species and habitats.  Expected results:  The restoration of 1100 ha of dry sand heaths, 500 ha of degraded bogs and 20 ha of Western taiga;  Stable or increasing populations of Tetrao tetrix, Caprimulgus europaeus, Coracias garrulus, Lullula arborea, Anthus campestris and red-backed shrike (Lanius collurio) breeding and/or foraging in habitat 2320, and of Tetrao tetrix, Grus grus, Tringa glareola and Caprimulgus europaeus in the bog habitat;  The erection of 60 nestboxes and 200 perching poles for Coracias garrulus. A webcam will also be set up at one nest of a specially protected bird species each year, beginning in 2015;  A management plan for the project area will be developed and approved by statutory authorities;  A study of the impact of military activity on species and habitats will be completed, to help inform future planning of military sites;  An educational cycling trail (8 km) will be built; 40 notice boards and 30 information boards erected; visitors' days will be organised, with military personnel taking part; and information materials will be prepared and distributed. Two educational films will also be made;  An international conference will be help with at least 50 participants from 10 countries. In addition, study visits and exchanges will be organised.</t>
  </si>
  <si>
    <t>LIFE12 NAT/LV/000509</t>
  </si>
  <si>
    <t>1,537,988 €</t>
  </si>
  <si>
    <t>768,994 €</t>
  </si>
  <si>
    <t>protected area
restoration measure
disused military site
endangered species</t>
  </si>
  <si>
    <t>2320 - Dry sand heaths with Calluna and Empetrum nigrum
7120 - Degraded raised bogs still capable of natural regeneration
9010 - Western Taïga</t>
  </si>
  <si>
    <t>Tringa glareola
Lanius collurio
Grus grus
Tetrao tetrix
Lullula arborea
Coracias garrulus
Caprimulgus europaeus
Anthus campestris</t>
  </si>
  <si>
    <t>Amphibians protection on the Natura 2000 areas in north-eastern Poland</t>
  </si>
  <si>
    <t>The Wigierski National Park is important for the many species of plants and animals it hosts, as well as for certain habitats. A large number of wetland areas, especially around lakes, river valleys and small water bodies, provide good environments for amphibians. However, amphibian populations in the Park and other Natura 2000 network sites in north-eastern Poland remain under threat from human activities and are considered to have a high risk of extinction.</t>
  </si>
  <si>
    <t>The Life/Amphibia/2012/PL project’s strategic objective was to support the conservation status of key amphibian populations in four Natura 2000 network sites in north-eastern Poland (Ostoja Wigierska, Ostoja Suwalska, Narwiańskie Bagna, and Puszcza Romincka). Specific objectives included: decreasing amphibian mortality during seasonal migrations, increasing the number of amphibian breeding places; reducing amphibians mortality associated with the so-called anthropogenic traps; and organising a monitoring network of amphibian threats near transport routes.</t>
  </si>
  <si>
    <t>The Life/Amphibia/2012/PL project supported the conservation status of key amphibian populations in Natura 2000 network sites in north-eastern Poland. The project contributed to the enforcement of the Birds and Habitats Directives, the EU Biodiversity Strategy and national policy concerning Natura 2000 site management.The project focused its actions on four Natura 2000 network sites. In total, the project team restored 11 overgrown ponds (7 more than planned), which are now functional all year round and providing good conditions for amphibian breeding (monitoring showed that in 10 of the 11 ponds amphibian breeding was soon confirmed). The project maintaining water conditions in the Natura 2000 sites to allow a full breeding period for the native amphibians. The beneficiary constructed six passage systems for amphibians in different locations; these comprised tunnels (44 in total), directing barriers and protective grills. The six passage systems reduced the death rate of amphibians and other small organisms crossing transport routes by 92%. Mortality was reduced by practically 100% in the case of tested technical solutions for seven types of anthropogenic threats, such as drainage constructions along roads (checked on six species of frogs, toads and newt).  The beneficiary developed a database to organise monitoring data collected by volunteers (at the regional scale during the project, but it is now also available for other regions). All-year round monitoring of amphibian migrations, initiated with the support of a network of 20 partner institutions, and the project’s online database will continue to be used to plan focused conservation actions. During the project, all-year monitoring proved that migrations of juvenile individuals during the summer were equally sensitive in terms of mortality as spring and autumn migrations.  The project contributed to an increased public awareness concerning the amphibian conservation measures conducted within Wigierski National Park and the other Natura 2000 network sites through well-attended dissemination actions, including its final conference, six workshops and ten activities for children. A high level of interest in the project resulted in the printing of more copies of the Layman's Report and the educational sets for three levels of school education than originally planned. The coordinating beneficiaries also produced an additional calendar for 2017 (from project cost savings), with information on amphibians and suggestions for educational activities. The project was relevant to the enforcement of the Habitats Directive in four Natura 2000 network sites, and had a direct positive impact on the state of the populations of at least six amphibian species, including two species included in Annex II of the Habitats Directive: the European fire-bellied toad (Bombina bombina) and the great crested newt (Triturus cristatus). Apart from the Habitats Directive, the project also operates in a framework of Polish legislation: the legal act of 2004 on nature conservation (Ustawa z dnia 16 kwietnia 2004 r. ochronie przyrody) and the regulation of 2014 on conservation of animal species (Rozporządzenie Ministra Środowiska z dnia 6 października 2014 r. w sprawie ochrony gatunkowej zwierząt).This was the first project in Poland dealing with various aspects of amphibian protection: breeding sites, migration routes and anthropogenic threats. All the project’s conservation actions therefore have good demonstration value. The catalogue of technical solutions against anthropogenic threats was innovative and, after testing during the project, these solutions have a high chance of being popularised and used in other regions. The project beneficiary was awarded with a Polish Award of Innovation 2015. The project also disseminated its findings and lessons learned at the EU level, through networking meetings (during five study tours).  In terms of socio-economic impacts, thanks to the project, local communities and schools have gained a better understanding of the amphibian species, with the project publications likely to be used into the future. The project contributed to the economic development of local communities through infrastructure improvements within municipalities and increased attractiveness of tourist destinations in protected areas. The project’s socio-economic study also confirmed an increase in salaries and registered small enterprises in all five participating communities, and a decrease in unemployment in four out of five of these communities.  Further information on the project can be found in the project's layman report and After-LIFE Conservation Plan (see "Read more" section).</t>
  </si>
  <si>
    <t>LIFE12 NAT/PL/000063</t>
  </si>
  <si>
    <t>3,930,152 €</t>
  </si>
  <si>
    <t>1,965,076 €</t>
  </si>
  <si>
    <t>natural park
protected area
wetland</t>
  </si>
  <si>
    <t>Directive 92/43 - Conservation of natural habitats and of wild fauna and flora- Habitats Directive (21.05.1992)
COM(2013) 249 final “Communication from the Commission on Green Infrastructure (GI) - Enhancing Europe’s Natural Capital” (06.05.2013)
COM(2011) 244 final “Our life insurance, our natural capital: an EU biodiversity strategy to 2020” (03.05.2011)</t>
  </si>
  <si>
    <t>Triturus cristatus
Rana temporaria
Rana lessonae
Rana arvalis
Hyla arborea
Rana esculenta
Pelobates fuscus
Bufo viridis
Bufo calamita
Bombina bombina</t>
  </si>
  <si>
    <t>Wetlands conservation and restoration in Puszcza Kampinoska Natura 2000 site</t>
  </si>
  <si>
    <t>Rare wetland habitats and associated species are present within the Natura 2000 network site, Puszcza Kampinoska. The site's integrity has however been compromised by excavation works associated with the Łasica Channel and several other minor channels, which has contributed to the gradual drying of the wetlands.Challenges remain in restoring the target sites to a state where they are capable of achieving their full potential as environmental assets. Research has identified the type of remedial habitat actions that needs to be taken to overcome such nature conservation challenges.</t>
  </si>
  <si>
    <t>PROJECT DESCRIPTION      BACKGROUND     Rare wetland habitats and associated species are present within the Natura 2000 network site, Puszcza Kampinoska. The site's integrity has however been compromised by excavation works associated with the Łasica Channel and several other minor channels, which has contributed to the gradual drying of the wetlands.Challenges remain in restoring the target sites to a state where they are capable of achieving their full potential as environmental assets. Research has identified the type of remedial habitat actions that needs to be taken to overcome such nature conservation challenges.            OBJECTIVES     The main objective of the project is to implement the actions that have been identified as needed for properly restoring and maintaining wetland habitats at Puszcza Kampinoska. The following project actions are planned:Permanently increasing moisture content around the most valuable fragments of Puszcza Kampinoska wetland habitats;  Halting secondary succession in wet meadows (Molinion and Arrhenatherion type meadows);  Reducing conflicts between the interests of local communities and those of nature conservation; andCollating the project experiences to produce benchmark solutions for water management on naturally-valuable areas (including workable options that facilitate the coexistence of wildlife and human economic activity). Expected results:  The project expects to achieve the following:  Rehabilitation of 125 ha of land in the Natura 2000 network site via land purchases from private owners;  Increase the water content in soil on some 6 000 ha;  Slowing of water drainage of water from the project area, enabling the groundwater table to rise to 0-20 cm below the ground in late summer time (in the vicinity of watercourses);  Construction of 40 weirs and a 6.6 km dyke with 21 gates, and removal of 3.3 km of old drainage ditches;  Establishment of mowing regimes on the purchased meadows and drafting of management guidelines covering beaver populations, weirs, and other hydrological factors for Łasica.  Results are anticipated to improve the conservation status and range of habitat types listed in Annex I of the Habitats Directive (Riparian forests, Tilio-Carpinetum forests, fresh meadows of Arrhenatherion type and Molinion type meadows). Protected bird species benefitting from the project will include the Eurasian bittern (Botaurus stellaris), corncrake (Crex crex) and lesser spotted eagle (Aquila pomarina).Education and awareness-raising measures co-funded by the project will help to foster greater support and capacity for nature conservation work in the project area in particular and the Natura 2000 network in general.</t>
  </si>
  <si>
    <t>LIFE12 NAT/PL/000084</t>
  </si>
  <si>
    <t>4,314,193 €</t>
  </si>
  <si>
    <t>2,157,096 €</t>
  </si>
  <si>
    <t>6410 - "Molinia meadows on calcareous, peaty or clayey-silt-laden soils (Molinion caeruleae)"
6510 - "Lowland hay meadows (Alopecurus pratensis, Sanguisorba officinalis)"
9170 - Galio-Carpinetum oak-hornbeam forests
91E0 - "Alluvial forests with Alnus glutinosa and Fraxinus excelsior (Alno-Padion, Alnion incanae, Salicion albae)"</t>
  </si>
  <si>
    <t>Crex crex
Aquila pomarina
Botaurus stellaris</t>
  </si>
  <si>
    <t>Improvement of fish living conditions in River Drwęca and its tributaries.</t>
  </si>
  <si>
    <t>The Drwęca river has a rich mosaic of habitats that are characteristic of a river valley and create favorable conditions for numerous species of fish, including the Atlantic salmon (Salmo salar), as well as water birds and other animals. Following the construction of a dam in Wloclawek, which has poorly functioning structures to facilitate fish migration (fish ladders), the spawning grounds of the salmon population in the upper part of the Vistula basin were cut off. Therefore, the restoration of ecosystem elements benefitting salmon (and other fish species) is needed.</t>
  </si>
  <si>
    <t>Project goals focused on improving habitat conditions for Atlantic salmon through: biological restoration of the Drwęca river and its tributary (river Wel), including habitat conditions in the area of the Drwęca Valley; improving the hydrology of the river by constructing fish ladders that will allow free migration of the species; limiting negative anthropogenic impacts in the Drwęca Basin by managing visitor pressures on relevant parts of the waterway; and raising local community awareness about protection within Nature 2000 areas, including the moderate use of the Drwęca river.  Expected results:  Anticipated outcomes of the project included a significant increase in the Atlantic salmon population in the whole basin. This would also have a positive impact on other fish, including: European weatherfish (Misgurnus fossilis), European River Lamprey (Lampetra fluviatilis) and European Brook Lamprey (Lampetra planeri).Other expected results included the creation of 11 new areas where public access would be restricted. This would reduce tourist pressure on the Natura 2000 site (PLH280001) and help to maintain the natural richness of this region, especially of marsh and water habitats, which are the main natural refuge for fish and amphibians.</t>
  </si>
  <si>
    <t>LIFE12 NAT/PL/000033</t>
  </si>
  <si>
    <t>3,401,394 €</t>
  </si>
  <si>
    <t>1,700,697 €</t>
  </si>
  <si>
    <t>freshwater ecosystem
river
restoration measure</t>
  </si>
  <si>
    <t>Salmo salar
Misgurnus fossilis
Lampetra planeri
Lampetra fluviatilis</t>
  </si>
  <si>
    <t>Demo installation for electricity/heat COGENERATION with gasification of fuel based on municipal waste and sewage sludge</t>
  </si>
  <si>
    <t>In Poland, volumes of solid waste and sewage sludge are increasing, and landfilling is the most common approach to waste management, accounting for 80% of waste disposal. Both municipal solid waste and sewage sludge, however, have high energy recovery potential and according to the EU Directives 2006/12/EC, they should be minimised, re-used, recycled or incinerated with energy recovery  before disposal to landfill sites. Other EU countries, such as Austria, the Netherlands, Sweden, Denmark and Belgium have madegood progress in this area. Poland has introduced a ban on the storage of waste with a calorific value above 6MJ/kg and the Polish National Waste Management Plan (2010) requires the complete phasing out of sewage sludge storage from 2013. Implementation of this plan is difficult for small and medium size municipalities, where the volume of waste and sewage sludge is too small to warrant the construction of a waste incinerator. A potential solution is distributed small-scale energy generation from local sources.</t>
  </si>
  <si>
    <t>The overall objective of the LIFE COGENERATION PL project was to demonstrate the operation of an innovative technology for managing the energy fraction of municipal waste and sewage sludge. The technology consists of a unique gasification process and a highly efficient system for the production (cogeneration) of electricity and heat. Gasification is a method of producing gas by subjecting certain materials to high temperatures (&gt;700C), without combustion, with a controlled amount of oxygen and/or steam. This gas is then used as a fuel. Specific objectives included the construction of a pilot-scale prototype demonstration plant that integrates five technological units: fuel preparation, gasification, syngas purification, syngas combustion and production of electricity and heat, and off gases discharge. The aim was for the plant to have the potential for application on an industrial scale.</t>
  </si>
  <si>
    <t>LIFE COGENERATION PL developed an innovative approach to the pyrolytic combustion of waste and sludge for the cogeneration of electricity and heat, particularly targeted at small to medium municipalities. The project reached or exceeded all technological parameters, it also increased the environmental awareness of the local community in Poland by carrying out information and promotion activities, and demonstrated the technology to investors, designers, and local and state administrations. The project beneficiaries designed, constructed, installed and demonstrated a prototype for energy generation from municipal waste and sewage sludge, with alternative fuel forming, gasification process and highly-efficient cogeneration along a single process line. They evaluated and optimised key parameters of individual operations of the technological process. This formed the basis for an Environmental Impact Statement - a document presenting the environmental impacts of the installation (in accordance with the Polish Act, Ustawa z dn. 31/10/2008). An Energy Balance document was produced, for energy flow throughout the whole technological process, while an Economic Analysis document presented evidence for the economic feasibility of the technology. LIFE COGENERATION PL supports EU policy directives concerning waste management and wastewater treatment among others. It also relates to national legislative acts, including the Polish Waste Management Law. To increase knowledge among target audiences for this newly-developed technology for managing waste, the project team organised 17 national and 3 international (EU) debates/informational meetings, and 15 workshops for the direct demonstration of the technological process. The projects pilot technology enables a reduction of the volume of sewage sludge stored in sedimentation ponds, and therefore a reduction in the land needed for sedimentation ponds, with reduced associated smells and insect nuisance. It will also increase the volume of energy produced from renewable sources. Specifically, the pilot technology reached a processing capacity of 310 kg/h of sludge and waste; 240 kg/h of sieve fraction of the communal waste; 61 kg/h of dried sewage sludge; and 9 kg/h of plastic waste. The innovative technology, for the management of the energy fraction of municipal waste and sewage sludge, used a unique gasification process and a highly-efficient cogeneration process for producing electricity and heat. The energetic value of the syngas produced was 5.6 MJ/m3. One kg of fuel gives up to 1 kW of electrical energy generation. Heat recovery was 485 kW for every 300 kg of fuel. These results exceeded the initial target parameters. In terms of socio-economic benefits, the projects environmental survey showed how the pilot installation contributes to improved quality of life and the health of the local population. It will reduce the volume of transported waste, reduce health impacts associated with sludge ponds, and generate local jobs - estimated at 10-15 jobs per installation. The commercial scaling-up of the pilot technology will reduce costs of sewage sludge management and the cost of treating fine communal waste. It will also generate income from energy production. An economic analysis showed that the processing of 20 000 tonnes/annum of sludge and waste per installation is economically viable. Further information on the project can be found in the project's layman report and After-LIFE Communication Plan (see "Read more" section).</t>
  </si>
  <si>
    <t>LIFE12 ENV/PL/000013</t>
  </si>
  <si>
    <t>3,826,043 €</t>
  </si>
  <si>
    <t>1,756,718 €</t>
  </si>
  <si>
    <t>witochowice</t>
  </si>
  <si>
    <t>use of waste as energy source
municipal waste
sewage sludge</t>
  </si>
  <si>
    <t>Directive 75/442/EEC -"Waste framework directive" (15.07.1975)
Directive 91/271 - Urban waste water treatment (21.05.1991)</t>
  </si>
  <si>
    <t>Air Pollution and biometeorological forecast and Information System</t>
  </si>
  <si>
    <t>Air pollution significantly affects quality of life. In developed countries, critical concentrations of particulate matter (PM), ozone (O3) and heat-stress have a damaging impact on health and the environment. Many studies have also demonstrated the connection between PM and rates of hospitalisation, chronic obstructive pulmonary disease and premature death. According to data published by the World Health Organisation, the average life expectancy in Poland is 10.7 months shorter because of air pollution. Therefore, it is necessary to better understand the complex interactions between pollutants, weather conditions and human health. This requires the long-term monitoring of human health and environmental quality, the use of spatial modelling methods for air quality, and the creation of short-term forecasts of exposure to high concentrations of pollutants. This monitoring, modelling and forecasting can support environmental management and information systems, to improve air quality and reduce risks to human health.</t>
  </si>
  <si>
    <t>The objective of the LIFE-APIS/PL project was to minimise the negative impact of air pollution on public health by developing a new air pollution management and information system. This combined existing meteorological models and risk assessment methods, with the aim of improving the monitoring and regulation of air quality. The project’s main goal was to provide local citizens with necessary information and decision-making bodies with a tool to use when issuing warnings about poor air quality, forecasting its impact, implementing measures to reduce pollution, and for long-term environmental planning. The project aimed to create an information and warning system for the public that includes air pollution, meteorological and bio-meteorological conditions. This objective was achieved through the design and implementation of an air quality modelling system and a communication system concerning risks, along with a support system for air quality management.</t>
  </si>
  <si>
    <t>The LIFE-APIS/PL project developed an air quality forecasting system, the first such system in Poland, as well as a system to inform the public, and regional and local authorities, in the Lower Silesian (Dolnośląskie) Voivodeship about trends in air quality and the threat of smog incidents. This tool enables decision-making bodies to issue air quality warnings, control air quality, and conduct efficient environmental planning. The air quality forecasting system was fully functional at the end of the project, and forecasts changes in air pollutants for the next three consecutive days. It should reduce health risks for the region's inhabitants.  The project created an information and air pollution warning system for the public, which incorporates monitoring data for air pollution, meteorological, and bio-meteorological conditions. The air pollution forecasting system is also connected to the database of the Main Environmental Protection Inspectorate, regarding sources of pollutant emissions to air throughout Poland. Thanks to this, extending the system will make it possible to forecast changes in air pollution throughout Poland; although at the moment the system works only in the Dolnośląskie Voivodeship (as planned within the project). To disseminate air pollution forecasts and changes in the concentrations of the selected air pollutants (PM10, PM2.5, NOx, NO2, O3, SO2, NH3, CO), the project team established an online geoportal (www.powietrze.uni.wroc.pl). Here, forecast results are presented spatially, so locations are easily found on a map, with forecasts including expected air quality over the next three days, along with meteorological (e.g. temperature, total solar radiation, relative humidity, wind speed and direction) and bio-meteorological (e.g. wind-chill temperature, heat stress index) information. The project also produced a mobile telephone app displaying information about the forecast air quality, and 16 innovative illuminated information boards for the public that display current air quality forecasts and pollutant trends in the main twelve towns and cities of the Dolnośląskie Voivodeship. During the project period, the geoportal was visited more than 12 000 000 times by citizens, and the app was downloaded by more than 1 000 users.The project team constructed and tested a prototype mobile sodar (sonic detection and ranging) system, for the remote acoustic sensing of turbulence and wind in the lower atmosphere to better predict how pollutants will disperse. The prototype sodar was used to construct a mobile monitoring station that enables improved assessments of air quality in different locations. Its small size and mobility make it especially suited to urban areas.  An effective dissemination campaign involved a website (http://life-apis.meteo.uni.wroc.pl/), conference presentations and scientific papers, newspaper articles, and features on TV and radio. Over 400 people also took part in project training activities concerning air pollution.  The project’s system will improve air protection management in the Dolnośląskie Voivodeship, by providing decision-making bodies and local citizens with a tool to help issue warnings about air quality and its expected impact. This information can help in the implementation of measures to control air pollution, and reduce exposure to air pollutants when they exceed permitted standards. The dissemination of air pollutant information in terms of human health also increases pressure on authorities to implement measures to improve air quality. Consequently, in the long-term, air quality in the region should improve.  Project results support the implementation of EU environmental policy relating to air quality and the protection of the health of EU citizens. The project has a high demonstration value, especially the mobile app. and display boards that could be replicated elsewhere in the EU. Socio-economic benefits relate to improving the health of citizens in the Dolnośląskie Voivodeship. Using the air quality forecasts, people can plan their activities, for example, to avoid smog incidents. This information will be particularly important for protecting the health of children and the elderly.The project contributes to the Clean Air programme and to the Directive 2008/50/EC on ambient air quality and cleaner air for Europe.  Further information on the project can be found in the project's layman report (see "Read more" section).</t>
  </si>
  <si>
    <t>LIFE12 ENV/PL/000056</t>
  </si>
  <si>
    <t>1,049,024 €</t>
  </si>
  <si>
    <t>523,412 €</t>
  </si>
  <si>
    <t>forecast
air pollution
pollution control
air quality monitoring
information system
public health</t>
  </si>
  <si>
    <t>Carrying out necessary conservation work on a territory of Szachownica Cave designated within Natura 2000</t>
  </si>
  <si>
    <t>The Szachownica cave is one of the longest cave systems in the Jura Krakowsko-Wieluńska (southern Poland). It is the country’s second largest hibernation site for bats, with more than 2 000 bats of 10 different species hibernating there every year. These include four species listed in Annex II of the Habitats Directive: Barbastelle (Barbastella barbastellus), Bechstein's bat (Myotis bechsteinii), the pond bat (Myotis dasycneme) and the greater mouse-eared bat (Myotis myotis). Other bat species at the site are: Serotine bat, Brandt’s bat, Daubenton’s bat, whiskered bat, Natterer’s bat and the brown long-eared bat.Human intrusion into the rock formation has disturbed the massif equilibrium. Very intense processes of disintegration of geotectonic structure are intensified by natural processes of frost cracking and karst phenomena. Furthermore, some recent rock slides and ceiling deflection have occurred in the artificial halls. It is also thought that a partial cave collapse is inevitable and would result in loss of hibernation space and decreased bat swarms.</t>
  </si>
  <si>
    <t>PROJECT DESCRIPTION      BACKGROUND     The Szachownica cave is one of the longest cave systems in the Jura Krakowsko-Wieluńska (southern Poland). It is the country’s second largest hibernation site for bats, with more than 2 000 bats of 10 different species hibernating there every year. These include four species listed in Annex II of the Habitats Directive: Barbastelle (Barbastella barbastellus), Bechstein's bat (Myotis bechsteinii), the pond bat (Myotis dasycneme) and the greater mouse-eared bat (Myotis myotis). Other bat species at the site are: Serotine bat, Brandt’s bat, Daubenton’s bat, whiskered bat, Natterer’s bat and the brown long-eared bat.Human intrusion into the rock formation has disturbed the massif equilibrium. Very intense processes of disintegration of geotectonic structure are intensified by natural processes of frost cracking and karst phenomena. Furthermore, some recent rock slides and ceiling deflection have occurred in the artificial halls. It is also thought that a partial cave collapse is inevitable and would result in loss of hibernation space and decreased bat swarms.          OBJECTIVES     The project’s overall objective is to provide proper protection of the habitats of the bat populations of the Szachownica cave, a Natura 2000 network site. Specifically, the project aims to stop the breakdown of the roof of the cave and provide optimal conditions for the bats that hibernate there. In order to stop the disintegration of the cave, conservation work must include maintenance and ceiling reinforcement. The work will be carried out  in two interlinked stages:  Stage I – Temporary ceiling reinforcement, using timber props to prevent the collapse of the most unsafe parts until permanent reinforcement is ready for installation. When the maintenance is finished, the props will be removed and the cave returned to its natural shape; andStage II – Final ceiling reinforcement through a combination of i) a reinforcing-sealing injection into the cave roof i.e., this involves squeezing a bonding agent into holes drilled into the roof. Polyurethane resins will be used as an injection agent. The agent is also a filler providing good binding for any cracks; and ii) reinforcing the rock formation with anchor plates (poles) on the surface by using ground anchor plates. During binding, a gluing agent will boost its volume, penetrate slots and bond the cracked rocks. This anchoring system will also be used to stabilise the excavation, with the anchor plates taking on the tensile stress in the cave ceiling. Precise analysis of the cave will allow the project team to determine the required number of anchors and injection holes, as well as their location and length, thereby ensuring the long-term preservation of the cave.Expected results:  The project expects to achieve the following results:  Make permanently safe 1 000 m2 of the rock roof in the Szachownica cave;  Make permanently safe other parts of the rock roof and side walls;  Maintain the existing number of chambers and their structures, as favoured by the bat populations;  Maintain the current shape of the cave entrance; and  Ensure the proper ventilation of the cave.</t>
  </si>
  <si>
    <t>LIFE12 NAT/PL/000012</t>
  </si>
  <si>
    <t>2,580,056 €</t>
  </si>
  <si>
    <t>1,290,028 €</t>
  </si>
  <si>
    <t>Myotis myotis
Myotis dasycneme
Myotis bechsteinii
Barbastella barbastellus</t>
  </si>
  <si>
    <t>Three campaigns that integrate the SMEsector businesses and their surroundings in the efforts to protect the environment</t>
  </si>
  <si>
    <t>SMEs account for 99% of companies in Poland and employ around nine million people. Their impact on the environment (in terms of their use of natural resources, energy and production of emissions) is quite substantial. A study carried out on 17% of Polish SMEs showed that the yearly consumption of resources is around 89 million m3 of water, 12 million MW of energy, 145 000 tonnes of paper and 5 million m3 of wood. Only 8% of the companies surveyed were aware of the scale of environmental impact that their activities have. Thus the potential for improving resource efficiency and decreasing the environmental footprints of these companies is high. There is also a great need to increase environmental awareness in the SME sector.</t>
  </si>
  <si>
    <t>The main objective of the LIFE/3 xEnvironment/PL project was to convince managers and employees of 3 000 Polish companies to protect the environment through the more efficient use of natural resources. Six sectors were targeted: construction, wood (carpentry), automotive mechanics, printing, food (bakers, confectioners), hairdressers and beauticians.  Actions carried out focused on the following three campaigns:  Educational: the training of managers in 500 companies teaching them how to carry out activities to improve their company’s environmental footprint;Informational: the promotion of environmentally friendly practices through the supply of relevant good examples and information to 3 000 companies affiliated to the Polish Craft Association; and  Dissemination: Disseminating project outcomes to 10 000 associated groups (general public, business institutions, public administration, media) to promote companies that care about natural resources and the environment and inform about their activities.  Specific objectives included:  A 10% reduction in the consumption of selected resources in at least 30% of participating companies;Saving resources by advising 1 000 employees in 500 companies on how to reduce waste;Increasing the awareness of up to 3 000 entrepreneurs about the economic and environmental benefits of saving resources;The collection and dissemination of good practices to reinforcing public acceptance that individuals play an important role in reducing resource consumption; andIncreasing public awareness about the need to engage with social partners and research units to encourage the effective use of resources.</t>
  </si>
  <si>
    <t>The LIFE/3 xEnvironment/PL project fulfilled its objectives and the idea of saving energy and resources in SMEs was promoted widely. Specific results can be found below:  Training and informational events  One of the main outcomes of the project was the training provided to managers and employees of 509 SMEs (500 were foreseen). The training consisted of 41 workshops that trained 609 participants to analyse resource consumption in their businesses and change their work habits towards better resource efficiency.  In addition, 31 informational meetings were organised (four more than planned) that informed nearly 1 000 SME employees about and gave them the opportunity to discuss methods of efficient resource use and legal environmental requirements imposed on SMEs. In a series of consultations, recommendations about desirable changes to this legislation (simplifying the administrative procedure and reducing the administrative fees) were prepared and submitted to relevant government agencies; they declared that they would give the document adequate consideration.30 innovative webinars were also carried out for those who were not able to participate in the workshops and meetings. 379 people participated in this distance learning experience which covered subjects such as the efficient use of energy in small craft enterprises and the recovery of heat from waste water.Finally, a poster competition was carried out for students of vocational schools and young workers. The aim was to increase their environmental awareness and to highlight their role in helping to protect the environment.The dissemination of information  An environmental education package was produced and distributed to businesses. It contained:  Six sets of environmental guidelines for the six sectors involved (18 000 copies were produced in total);The manual "Environmental education for small craft enterprises" which informs readers about the main problems of environmental protection in the context of SME activity (3 000 copies printed in total); andA document (produced by external experts and workshop participants) containing 49 examples of good practice such as various methods of saving water, energy, and other resources that can be applied in any SME belonging to the targeted six sectors.The main dissemination tool was the project website, which became a great platform of relevant data over the course of the project. It recorded 21 249 visits (significantly above the 1 550 that were originally predicted) during the project. In addition to the website, a Facebook Fan Page called ‘Environmental protection in a company’ was also produced and attracted 506 fans. Its posts reached a total of 200 000 recipients. The project was also presented at five seminars, in seven short documentary films, on two radio programmes, in 13 articles in professional magazines, four on-line newsletters and 60 short interviews with experts and SME managers.  Project partners worked closely with environmental education animators, a group of professionals from craft chambers, on all three of the campaigns implemented. They were responsible for providing training and advice to enterprises involved in the project. Training and educational materials repeatedly underlined the notion that the more efficient use of resources and energy is not only beneficial for the environment but also financially beneficial to SMEs.  Positive impacts  The results of a survey at the end of the project confirm that 94 of the 128 reference  companies have achieved at least 10% reduction in the use of at least one resource. 57% of respondents said that the information campaign changed their attitude towards the consumption of energy and other resources by 33%. This means that the originally estimated amount of a 30% change in at least 50% of the companies was achieved. The survey results also show a significant increase in companies who had adopted various internal regulations concerning energy and resource saving; it rose from 13% at the beginning of the project to 67% at the end.The knowledge acquired and solutions developed under the project will be further used and disseminated to interested parties. The beneficiaries aim to conduct an annual survey among the companies that participated to find out more about their activities concerning efficient use of resources in the future. They will also continue to apply certain project outcomes in their standard vocational courses. Furthermore, project partners will run advisory points where environmental education animators used in the project can continue their consultancy for SMEs.  Lessons learnt  The beneficiaries faced the following challenges whilst implementing the project:  The reference companies were often reluctant to reveal information about their economic performance that was needed for project monitoring. A change in data collection methods meant that all the monitoring reports were eventually completed;  Workshops which were two days long were too long for some SME managers who were often busy running their businesses and could not participate;  Some of the companies involved could not afford to apply the good practices developed during the project immediately because of unstable financial situations.  Further information on the project can be found in the project's layman report and After-LIFE Communication Plan (see "Read more" section).</t>
  </si>
  <si>
    <t>LIFE12 INF/PL/000009</t>
  </si>
  <si>
    <t>1,043,140 €</t>
  </si>
  <si>
    <t>521,251 €</t>
  </si>
  <si>
    <t>Circular economy and Value chains
Awareness raising - Information</t>
  </si>
  <si>
    <t>environmental awareness
public awareness campaign
environmental performance
environmental training
industrial process</t>
  </si>
  <si>
    <t>The integrated conservation of non-forest natural habitat on military area in Natura 2000 site.</t>
  </si>
  <si>
    <t>TThe Pustynia Błędowska Natura 2000 site (a former military area of the Błędowska Desert) in southern Poland, hosts the country’s largest complex of two types of non-forest sandy habitat: Xeric sand calcareous grasslands, and inland dunes with open Corynephorus and Agrostis grasslands. The national report on the state of conservation of these rare habitat types, prepared by the Ministry of Environment in 2007, showed that the conservation status of both habitats is poor. The project location, Pustynia Błędowska (a former military area used for field training during World War II and after), provides 6.3 % of total Polish coverage of priority sand grasslands and 3.9 % of the country’s inland dunes. It is the most well-known and spectacular example in Poland of “desert-like” landscape and is an important biodiversity enclave in the highly urbanised landscape of the Silesian upland.</t>
  </si>
  <si>
    <t>The LIFE MILITARY HABITATS PL project’s overall objectives were to test, implement and disseminate active conservation measures for two non-forest sandy habitats (‘Xeric sand calcareous grasslands’ and ‘Inland dunes with open Corynephorus and Agrostis grasslands’) of the Pustynia Błędowska, a disused military area within the EU’s Natura 2000 network. Specifically, the project aimed to restore the target sandy habitats to their conservation status as recorded in 1958. Specific actions to achieve these goals included:  conducting a detailed inspection, in particular to ensure the former military site is safe from unexploded ordnance; removal of trees and scrub (mainly Pinus sylvestris, Betula verrucosa, Salix acutifolia and Salix arenaria) overgrowing the project area; workshops examining nature conservation in military zones for representatives of different army units operating within Natura 2000 sites; and development and dissemination of good practices for conservation of natural habitats within military zones.</t>
  </si>
  <si>
    <t>LIFE MILITARY HABITATS PL restored 375 ha of two sand habitat types listed in Annex I of the Habitats Directive – ‘Xeric sand calcareous grasslands’ and ‘Inland dunes with open Corynephorus and Agrostis grasslands’ – within the Pustynia Błędowska Natura 2000 site, a former military area. The project successfully achieved its main objective, of improving the conservation status of the two natural habitats.  The 375-ha area was cleared of all unexploded bombs, ordnance and hazardous materials. This ensured the safe implementation of concrete conservation actions. As well as the project area, a large buffer zone was also cleared of hazardous materials; allowing for further active nature protection and to make a part of the area available again for military training.  The project team then removed encroaching trees, shrubs and other vegetation to enable the restoration of the sandy grasslands and inland dunes habitats. In particular, the project removed all of the trees and shrubs spreading on an area of over 366 ha. This action not only stopped the expansion of native trees (pine, aspen and birch), but also exotic invasive species, mainly sharp-leaf willow (Salix acutifolia). The removal of trees and shrubs should allow the recreation of the dynamic system necessary for inland dune development, specifically the restoration of aeolian processes whereby the unobstructed flow of wind shapes the restoration of the desert conditions. This in turn facilitates the re-establishment of the typical native flora. All the concrete conservation actions conducted under the project were in accordance with the Plan of Protective Tasks (PZO) for the Pustynia Błędowska Natura 2000 site.  The project team constructed an information point and viewing platform on an old WWII bunker (with a meteorological station), which overlooked the restored area, for the use of both soldiers and tourists. In addition, the project installed three information boards: two at other field locations and one at the entrance of the beneficiary’s building where the project office was located. The project team also produced several publications, including a guidebook on nature conservation in military areas, and organised a final conference to disseminate their findings. LIFE MILITARY HABITATS PL is a good example of managing Natura 2000 sites created in military areas. The habitat restoration and management methods demonstrated by the project could be easily replicated elsewhere in the EU, where there is a need to protect highly-valuable natural areas on potentially-hazardous military-owned land.The significant media promotion (e.g. TV, radio, press releases) indicated that the Błędowska Desert is still very famous in Poland, as a geographical feature and tourist attraction. This public interest could be used in the future to promote activities on the restored project area, bringing socioeconomic benefits to local communities. This could be used to help further protect the entire Błędowska Desert area. Moreover, the project has created a group of people and organisations involved in maintaining the restored habitats and their characteristic species.Finally, the project website, and the field information point and viewing platform, provide information about the ongoing impacts of the project and wider conservation goals on military land, which should help in the long-term protection of the area’s sandy grasslands and inland dunes.  Further information on the project can be found in the project's layman report and After-LIFE Conservation Plan (see "Read more" section).</t>
  </si>
  <si>
    <t>LIFE12 NAT/PL/000031</t>
  </si>
  <si>
    <t>2,365,229 €</t>
  </si>
  <si>
    <t>1,182,614 €</t>
  </si>
  <si>
    <t>Nature mosaics - protection of species and habitats in Natura 2000 site "Pieniny"</t>
  </si>
  <si>
    <t>The Pieniny National Park is unique in its diversity of habitat conditions, which has resulted in an exceptional mosaic of habitats. As a result of traditional and sustainable farming practices, rich and often unique non-forest communities have developed: mountain Trisetum meadows Polygono-Trisetion, communities of fresh meadows of Arrhenatherion elatioris and thermophilous rock grasslands Festuco-Brometea. The greatest threat to these communities is that the light-requiring species become shaded out by trees or taller plants and bushes. The species associated with thermophilous rock grasslands is the Pieniny treacle-mustard (Erysimum pieninicum), an endemic plant which prefers the mosaic of grasslands and shrubs. Maintenance of grasslands generally depends on activities such as extensive mowing, however much of the area covered by the park is in private hands, which has made it more difficult to carry out conservation actions than in the publicly-owned parts. Invasive alien species such as Sakhalin knotweed (Reynoutria sachalinensis) and Japanese knotweed (R. japonica) present a serious threat to native species in the project area. Uncontrolled tourism is another threat to protected species and habitats, especially when visitors stray from trails.</t>
  </si>
  <si>
    <t>PROJECT DESCRIPTION      BACKGROUND     The Pieniny National Park is unique in its diversity of habitat conditions, which has resulted in an exceptional mosaic of habitats. As a result of traditional and sustainable farming practices, rich and often unique non-forest communities have developed: mountain Trisetum meadows Polygono-Trisetion, communities of fresh meadows of Arrhenatherion elatioris and thermophilous rock grasslands Festuco-Brometea. The greatest threat to these communities is that the light-requiring species become shaded out by trees or taller plants and bushes. The species associated with thermophilous rock grasslands is the Pieniny treacle-mustard (Erysimum pieninicum), an endemic plant which prefers the mosaic of grasslands and shrubs. Maintenance of grasslands generally depends on activities such as extensive mowing, however much of the area covered by the park is in private hands, which has made it more difficult to carry out conservation actions than in the publicly-owned parts. Invasive alien species such as Sakhalin knotweed (Reynoutria sachalinensis) and Japanese knotweed (R. japonica) present a serious threat to native species in the project area. Uncontrolled tourism is another threat to protected species and habitats, especially when visitors stray from trails.          OBJECTIVES     The main objectives of the project focus on improving of the conservation status of rare species and valuable habitats in the Pieniny Natura 2000 network site. This will be achieved by means of a coordinated programme of nature conservation actions including:Dedicated actions for bats and amphibians;  Land purchase;  Tree and shrub clearance;Removal of invasive species;Mowing;  Managing visitor pressures; andStakeholder communication activities.  Expected results:  The project expects to achieve the following results:  Enhanced nature conservation results covering approximately 24 ha of meadows and 16 ha of restored commercial forest area (via the purchase of 40 ha of land);  Balancing of grazing pressures at five sites in the area of Majerz glade to reduce threats and create favourable breeding conditions for three amphibian species (Triturus montandoni, Triturus alpestris and Bombina variegate);  Habitat improvements to facilitate favourable conditions for further development of the breeding colony of the lesser horseshoe bat (Rhinolophus hipposideros) - located in the attic of the PPN head office;Better management of visitor pressures along 1.26 km of footpath trails;Active management of some 8 ha of xerothermic rock grasslands to prevent the threat of overgrowth by trees and/or shrubs;Safeguarding of the conservation status of the Pieniny treacle-mustard and habitat conditions for species reliant on the mosaic of grasslands and shrubs on the project site’s castle hill area (0.5 ha); andRemoval of invasive riparian species from a 10 km stretch of the Dunajec River. This work will pay special attention to reducing the presence of Sakhalin knotweed and Japanese knotweed by 50-80%.</t>
  </si>
  <si>
    <t>LIFE12 NAT/PL/000034</t>
  </si>
  <si>
    <t>1,276,538 €</t>
  </si>
  <si>
    <t>638,269 €</t>
  </si>
  <si>
    <t>environmental impact of tourism
natural park
protected area
mountainous area</t>
  </si>
  <si>
    <t>6210 - Semi-natural dry grasslands and scrubland facies on calcareous substrates (Festuco-Brometalia) (* important orchid sites)
6510 - "Lowland hay meadows (Alopecurus pratensis, Sanguisorba officinalis)"
6520 - Mountain hay meadows
7230 - Alkaline fens
9130 - Asperulo-Fagetum beech forests
9150 - Medio-European limestone beech forests of the Cephalanthero-Fagion</t>
  </si>
  <si>
    <t>Crex crex
Rhinolophus hipposideros
Erysimum pieninicum
Bombina variegata
Triturus montandoni</t>
  </si>
  <si>
    <t>Conservation of xerothermic grasslands in Natura 2000 sites on Miechowska Uppland</t>
  </si>
  <si>
    <t>The Miechowska Upland is situated in the northern part of Małopolska, covering an area of some 960 km². It is almost totally covered with sediments and is mostly an agricultural area (79% farmlands and 12% forests). The upland is also home to the protected habitat 'xerothermic grasslands, warm forests and shrubs'. The project area contains a total of 54 species, mainly plants.</t>
  </si>
  <si>
    <t>PROJECT DESCRIPTION      BACKGROUND     The Miechowska Upland is situated in the northern part of Małopolska, covering an area of some 960 km². It is almost totally covered with sediments and is mostly an agricultural area (79% farmlands and 12% forests). The upland is also home to the protected habitat 'xerothermic grasslands, warm forests and shrubs'. The project area contains a total of 54 species, mainly plants.          OBJECTIVES     The project aims to restore the xerothermic grasslands and species that they host in 12 Natura 2000 sites located in the Miechowska Upland. It also aims to bring about a return to the extensive use of land, encourage sheep pasturage, strengthen local populations of endangered species and engage local communities. Those activities will ensure the sustainable development of the Miechowska Upland and the conservation of priority habitats.The specific objectives of the project include:  Drawing up management plans for each of the 12 Natura 2000 network sites;  Protecting the xerothermic habitats by cutting trees and shrubs, mowing and removing alien species and rubbish;  Purchasing sheep for grazing;  Land purchase to ensure appropriate management of six Natura 2000 network sites;  Developing a tourism infrastructure;  Monitoring the project's protection activities; and  Promoting the aims of the project through the meetings, conferences and publications.  Expected results:  The project expects to achieve the following:  Protection and restoration of 77 ha of xerothermic grasslands and species;  Creation of 12 local management plans for Natura 200 sites;  Restoration of extensive land use;  Sheep grazing on xerothermic habitats;  Tourism infrastructure (educational trails, information boards etc);  Purchase of six valuable Natura 2000 sites; and  The engagement of local communities in the project.</t>
  </si>
  <si>
    <t>LIFE12 NAT/PL/000053</t>
  </si>
  <si>
    <t>01/08/2013</t>
  </si>
  <si>
    <t>1,540,186 €</t>
  </si>
  <si>
    <t>1,155,139 €</t>
  </si>
  <si>
    <t>grassland ecosystem
protected area
biodiversity
nature conservation</t>
  </si>
  <si>
    <t>"Protection of non-forest habitats in the Beskid Landscape Parks"</t>
  </si>
  <si>
    <t>The Natura 2000 network sites Beskid Śląski and Beskid Żywiecki host a high nature value mixture of meadows and pastures which emerged as a result of longstanding farming activity. The botanical composition comprises mainly of native plant species, usually light-loving. Recent changes in land use practices, however, have started to pose a risk to the conservation status of priority species that rely on the farm habitats. Hence, a need exists to establish long-term sustainable solutions to eradicate threats to important habitats and their species in these Natura 2000 network sites.</t>
  </si>
  <si>
    <t>PROJECT DESCRIPTION      BACKGROUND     The Natura 2000 network sites Beskid Śląski and Beskid Żywiecki host a high nature value mixture of meadows and pastures which emerged as a result of longstanding farming activity. The botanical composition comprises mainly of native plant species, usually light-loving. Recent changes in land use practices, however, have started to pose a risk to the conservation status of priority species that rely on the farm habitats. Hence, a need exists to establish long-term sustainable solutions to eradicate threats to important habitats and their species in these Natura 2000 network sites.           OBJECTIVES     This LIFE Nature project aims to carry out actions that establish the right type of conditions for maintaining biodiversity by restoring and enhancing the quality of the Natura 2000 network sites. This will be achieved by project actions involving grazing, the removal of self-germinating trees and shrubs, and mowing, with the removal of the biomass.Habitat types listed in Annex I of the Habitats Directive (southern Carpathian Nardetalia grassland and extensively used fresh mountain grasslands) will be the project’s main target for remedial action. This work aims to benefit plant species listed in Annex II of the Habitats Directive (Campanula serrata serrata and Aconitum firmum moravicum) as well as animal species listed in Annex II to the Habitats Directive (Canis lupus, Ursus arctos, Microtus tatricus, Carabus variolosus). Bird species benefitting from the project will include those mentioned in Annex I to the Birds Directive (Aquila pomarina, Aquila chrysaetos, Bubo bubo, Tetrao urogallus).  The sustainability of the project actions will be assured by promoting the provision of long-term funding arrangements for habitat conservation within agri-environmental programmes. A communication campaign will also help to encourage long-term support for the project’s objectives and promote good management practices in Natura 2000 sites. Expected results: Expected results from the project include halting secondary succession and preserving 52 ha of land hosting Campanula serrata subsp. serrata and Aconitum firmum subsp. Moravicum. Mowing and grazing across 442 ha will help to restore and maintain valuable habitat types. Rehabilitation work will also take place on three hectares of southern Carpathian Nardetalia grassland.  Tourism services will be introduced, visitor pressures will be managed, and livestock infrastructure will be provided to facilitate traditional land use patterns.  Outcomes of these activities will help to improve the conservation status of Canis lupus, Ursus arctos, Microtus tatricus, Carabus variolosus,  Aquila pomarina, Aquila chrysaetos, Bubo bubo and Tetrao urogallus.</t>
  </si>
  <si>
    <t>LIFE12 NAT/PL/000081</t>
  </si>
  <si>
    <t>2,033,768 €</t>
  </si>
  <si>
    <t>1,016,884 €</t>
  </si>
  <si>
    <t>grassland ecosystem
protected area
landscape protection
wetland
mountainous area</t>
  </si>
  <si>
    <t>6230 - "Species-rich Nardus grasslands, on silicious substrates in mountain areas (and submountain areas in Continental Europe)"
6510 - "Lowland hay meadows (Alopecurus pratensis, Sanguisorba officinalis)"</t>
  </si>
  <si>
    <t>Tetrao urogallus
Bubo bubo
Aquila pomarina
Aquila chrysaetos
Microtus tatricus
Ursus arctos
Canis lupus
Campanula serrata
Aconitum firmum ssp. moravicum
Carabus variolosus</t>
  </si>
  <si>
    <t>Protection of the Lesser Horseshoe bat and other bat species in southern Poland (Lesser Horseshoe +)</t>
  </si>
  <si>
    <t>Bat populations have declined in many parts of the EU and the loss of bat habitats in southern Poland is considered to be a threat to the regions bat species. There is particular concern in relation to the loss ofsummer and winter roosts within buildings. Remedial action is therefore required to redress bat habitat threats, which includes improving understanding among residents about the relevance of bat conservation work.</t>
  </si>
  <si>
    <t>The LIFE PODKOWIEC+ project focused on 29 Natura 2000 sites in southern Poland, with the main objective being to boost the populations of protected bat species and improve their conservation status. The species targeted included the lesser horseshoe bat (Rhinolophus hipposideros), Geoffroy’s bat (Myotis emarginatus) and the greater mouse-eared bat (Myotis myotis), all of which are listed in the annexes of the EU Habitats Directive. This would be achieved through habitat restoration and improvement, with particular attention paid to strengthening the overall integrity of bat habitats by reducing threats around roosts and along connecting 'corridors' between different sites used by bats. To ensure a positive long-term impact, the project would use self-sustaining and/or low maintenance habitat management techniques.These actions would be complemented by communication campaigns that promote a positive image of bats, tackle misconceptions, explain the consequences of biodiversity decline, and highlight the potential economic opportunities that can be gained from nature conservation activities.</t>
  </si>
  <si>
    <t>The LIFE PODKOWIEC+ project increased the number of sites capable of housing bat colonies, took measures to protect winter roosts and improved habitat conditions along bat flyways. Initial monitoring indicates a positive impact on the populations of the 3 target species. By connecting project actions with the restoration of churches and historical buildings, LIFE PODKOWIEC+ has fostered a positive attitude towards the Natura 2000 network among the owners and managers of properties that had been renovated, and among parishioners and residents of towns where the project actions were carried out.  Major repair of the roof structure secured important bat roosts in 7 churches and 2 other old buildings in 9 towns in southern Poland. To protect the buildings from damage, the project also constructed 7 guano platforms to catch bat droppings. Significant effort went into ensuring that these works would last – including the use of high-quality materials with a lifespan of at least 80 years. It also involved outreach to win the trust and support of the owners and managers of the buildings, which was reflected in a number of them signing agreements to maintain the roosts for 30 years.  Metal grills were installed at the entrance to 3 caves used as winter roosts. This protects the bat populations from disturbance by people going in the caves. To improve conditions for the species in the summer, the project renovated a total of 60 bat shelters. Using infrared and ultrasonic technology, it mapped the flight routes of 55 bat colonies and applied this information to improve conditions along flyways to foraging areas, including by saving and planting trees and reducing light pollution.  The project contributed to the improvement of the conservation status of the species under the EU Habitats Directive. In 2013, the beneficiary monitored 103 sites and counted 6 635 lesser horseshoe bats, 4 230 greater mouse-eared bats and 1 394 Geoffroy's bats. In 2018, based on monitoring of 109 sites, there were 8 368 lesser horseshoe bats and 2 366 Geoffroy's bats; although the greater mouse-eared bat population had declined slightly (to 3 775 individuals) this could be connected to weather conditions at the time. Bat numbers and yearly fluctuations need to be interpreted carefully before any clear impact on conservation status and long-term population trends can be discerned.  The project team also successfully lobbied for the boundaries of a Natura 2000 network site ('Nietoperze Powiatu Gorlickiego') to be redrawn to include the refuge of the reproductive colony of the lesser horseshoe bat in the church in Ropa.Renovation of the churches and other historic buildings has made them more attractive to tourists. And the bats themselves have become a tourist attraction. Stara Morawa Museum, one of the buildings where work was done, has installed a webcam in the attic to broadcast images from the bat colony to a display screen in the visitor area.  To strengthen the socio-economic impact, the project created a quality mark - 'Land of the lesser horseshoe bat' – which can be awarded to the institutions and “Golden Horseshoe Bat medal for individuals most active in supporting bat conservation locally.  Surveys of the inhabitants of the locations where the church roofs had been renovated found that 80-90% of the site owners or managers are positive about the presence of bats. They also showed that 90% of residents and 91% of parishioners connect the presence of bats and Natura 2000 sites with opportunities to restore churches and develop their towns. Further information on the project can be found in the project's layman report and After-LIFE Conservation Plan (see "Read more" section).</t>
  </si>
  <si>
    <t>LIFE12 NAT/PL/000060</t>
  </si>
  <si>
    <t>3,429,042 €</t>
  </si>
  <si>
    <t>1,714,521 €</t>
  </si>
  <si>
    <t>Development of new legislation
Directive 2001/81- National emissions ceilings for certain atmospheric pollutants (23.10.2001)
Directive 2001/80 - Limitation of emission of certain pollutants into the air from large combustion plants (23.10.2001)
Directive 1999/13 - Limitation of emissions of volatile organic compounds due to the use of organic solvents in certain activities and installations (11.03.1999)</t>
  </si>
  <si>
    <t>Myotis myotis
Myotis emarginatus
Rhinolophus hipposideros</t>
  </si>
  <si>
    <t>Dryer for energy recovery from sewage sludge and manure</t>
  </si>
  <si>
    <t>Biomass waste such as sewage sludge and manure can be processed to extract energy and phosphates. The first stage is the production of biogas through anaerobic digestion - the breakdown of organic matter in the absence of oxygen. This leaves a sludge which still contains up to 50% of the available energy. This can be extracted through incineration, to produce both energy and an ash from which phosphates can be recovered. However, before incineration can take place, the sludge needs to be dried to reduce its high water content, typically 80-97%. Unfortunately, given current techniques, more energy needs to be consumed to dry the sludge than would be extracted through its incineration. A more efficient drying method could release the tremendous potential of wet biomass waste for energy recovery and phosphate recycling. Sweden alone produces 214 000 dry tonnes/year of sewage sludge from municipal wastewater treatment, representing some 3 TWh/year of potential energy.</t>
  </si>
  <si>
    <t>LIFE SludgeisBiofuel aimed to demonstrate an energy-efficient method for drying waste biomass ready for incineration, to recover energy and phosphates. It planned to develop a new application of an existing industrial drying process, to contribute to a greater valorisation of biomass, contribute to the EU’s long-term goals around renewable energy, and improve management of phosphates throughout their lifecycle. The project beneficiary aimed to adapt a process used to dry wood and peat developed by Skellefteå Kraft AB, to create a concept for the industrial drying of biomass sludge. The aim was to test and optimise the drying technology for sewage, manure and digestion residues on a pilot scale at Skellefteå's municipal sewage treatment plant. The goal was to reduce by one quarter the energy required for evaporating water off the residue. This would make the energy needed to dry the biomass less than the energy that can be extracted from the dried biomass through incineration, thus demonstrating the commercial feasibility of full-scale plants for drying biomass residues to recover energy and phosphates.</t>
  </si>
  <si>
    <t>The LIFE SludgeisBiofuel project demonstrated that biomass waste, in the form of sludge, can be efficiently dried and processed to extract energy and phosphates. The energy-efficient biomass drying method was demonstrated at a pilot scale, and it achieved significant energy and cost savings compared to traditional methods.  The project team took an existing technology, developed for drying wood and peat, and adapted it for sludge. It was demonstrated as a separate unit at the Skellefteå municipal sewage treatment plant in northern Sweden (to minimise the impact on existing water treatment plant operations). Drying waste with a high water content is still a global technical challenge, so once fully developed, the tested technology could be transferred to any country in the world. Energy-efficient drying offers long-term benefits, as sustainable use of wet materials results in the production of bio-fuel (reducing greenhouse gas emissions) as well as nutrient recycling (e.g. phosphorous recovery from sewage sludge).The pilot plant comprises a closed-loop steam dryer, which consumes less energy than conventional dryers. Savings are at least 400 kWh of energy per tonne of water evaporated (when drying sludge), which is a saving of 50% of energy compared to conventional dryers. This energy saving per tonne of evaporated water (due to more efficient sludge drying process) saves approximately €20 at current energy costs, which in context is a very significant energy and financial saving.The positive energy balance should create the incentives to make this a widespread practice, contributing to wider renewable energy goals. However, building a full-scale plant for drying sewage would be costly (about €20-30 million), so potential clients are most likely to be local and regional authorities. The pilot dryer equipment was modified to optimise performance throughout the project, though it needs further technology development before the product could be sold in the market. In particular, the project worked on engineering solutions to improve the pilot plant outlet area, and to address a technical problem involving sludge sticking in the inlet area.The project contributes to a greater valorisation of biomass in Europe, and furthers EU policy goals regarding renewable energy, waste recycling and the sustainable management of phosphates. The project beneficiary has received many inquiries expressing interest in the achieved results, particularly regarding phosphates recovery. This may be a consequence of the new nutrient recycling priority in the Circular Economy Package, to which the project outcome contributes.Cost-efficient drying is the key to further utilise wet materials for energy production and/or nutrient recovery. The project therefore has many potential benefits for the local economy: increased demand for excess manure for drying would benefit farmers economically; additional jobs could be created in farmer cooperatives, SMEs and municipalities processing manure; sanitation of sludge and farmyard slurries would improve food safety; the closed drying loop prevents odours and makes the handling of sludge more socially acceptable; and less eutrophication means that areas, such as beaches, rivers and seas, will be improved for recreational purposes.The pilot plant continued to be used by the sole beneficiary after the project. It is being used to test other types of biomass, as well as to further develop and improve the pilot plant. The beneficiary is working to quickly solve all technical problems, because their sister company in Germany would like to market the final product as a waste biomass dryer. In addition, the subsequent step of the biomass drying process is incineration and this step has already been accomplished by the German sister company. The technological approach is being replicated, for example, through the beneficiary’s involvement in two subsequent projects (in Sweden and Finland) where the dryer plays an important part. Further information on the project can be found in the project's layman report (see "Read more" section).</t>
  </si>
  <si>
    <t>LIFE12 ENV/SE/000359</t>
  </si>
  <si>
    <t>3,063,115 €</t>
  </si>
  <si>
    <t>Renewable energies
Waste recycling</t>
  </si>
  <si>
    <t>use of waste as energy source
manure
sewage sludge</t>
  </si>
  <si>
    <t>LIFE BIOGAS XPOSE - Maximized biogaspotential from resource innovation in the Biogas st region</t>
  </si>
  <si>
    <t>Climate change is a threat to our global environment and one of the greatest challenges we are facing. The EU has set ambitious goals to meet its climate change objectives, including a 20% reduction of greenhouse gas (GHG) emissions and a 20% share of energy from renewable sources by 2020.  Biogas is seen as a particularly important and useful area of investigation for achieving these goals. Sustainably-produced biogas can be used as vehicle fuel, replacing fossil fuels and substantially reducing CO2 emissions. Furthermore, the very processes used to produce biogas from organic waste capture the natural emissions of methane (CH4) and nitrous oxide (N2O) from degeneration of organic materials. Finally, the by-product of biogas production - digestate - can be used as a bio-fertiliser, reducing the demand for chemical fertilisers.Sweden´s biogas development has been relatively successful, notably regarding the use of bio-methane (BM) as a vehicle fuel. Current biogas production in Sweden is 1.5 TWh.  However, the full potential of biogas production from waste-based substrates is 15 TWh (74 TWh including forest) and more recent development of the sector has not been strong. BM production has not been able to match growing demand, reducing the likelihood of the market turning away from fossil-fuel alternatives on a long-term basis.</t>
  </si>
  <si>
    <t>PROJECT DESCRIPTION      BACKGROUND     Climate change is a threat to our global environment and one of the greatest challenges we are facing. The EU has set ambitious goals to meet its climate change objectives, including a 20% reduction of greenhouse gas (GHG) emissions and a 20% share of energy from renewable sources by 2020.  Biogas is seen as a particularly important and useful area of investigation for achieving these goals. Sustainably-produced biogas can be used as vehicle fuel, replacing fossil fuels and substantially reducing CO2 emissions. Furthermore, the very processes used to produce biogas from organic waste capture the natural emissions of methane (CH4) and nitrous oxide (N2O) from degeneration of organic materials. Finally, the by-product of biogas production - digestate - can be used as a bio-fertiliser, reducing the demand for chemical fertilisers.Sweden´s biogas development has been relatively successful, notably regarding the use of bio-methane (BM) as a vehicle fuel. Current biogas production in Sweden is 1.5 TWh.  However, the full potential of biogas production from waste-based substrates is 15 TWh (74 TWh including forest) and more recent development of the sector has not been strong. BM production has not been able to match growing demand, reducing the likelihood of the market turning away from fossil-fuel alternatives on a long-term basis.            OBJECTIVES     The LIFE BIOGAS XPOSE project aims to foster the development of BM as a viable alternative to fossil fuels. It will evaluate different forms of waste to identify the most efficient means for obtaining biogas. It thus aims to demonstrate how BM can substantially contribute to the 2020 targets of reduced GHG emissions, increase renewable fuels, energy efficiency and resource efficiency.  The project will work to maximise the extraction of biogas from already used waste streams by testing new technologies. Processes such as dry fermentation, methanation of syngas and small-scale upgrading will be tested as potential means for increasing BM production. In addition, new substrates – such as horse manure and sewage sludge - will be examined as potential sources for biogas extraction.  The project will address issues throughout the entire biogas cycle. These will include optimising systems of logistics for harnessing and valorising biomass, such as maximising the collection of regional waste resources. All actions will be implemented in the region of Öst, which will see its BM production increased and serve as a benchmark in this field for other regions in Europe.Expected results:  The project expects Öst to become a showcase region of sustainable and maximised biogas production, achieving the following:  A 1 000 Gwh increase in biogas production;  5% of the total regional vehicle fuel demand to be met by BM;  A 400 000-tonne reduction in total CO2 emissions by replacing fossil fuels in the transportation sector;A doubling of the amount of bio-waste collected in the region for BM production;  Promotion of BM as a viable means of achieving EU and national environmental goals around renewable energy, resource efficiency and GHG emissions; and  The establishment of at least five more production plants.</t>
  </si>
  <si>
    <t>LIFE12 ENV/SE/000683</t>
  </si>
  <si>
    <t>29/06/2018</t>
  </si>
  <si>
    <t>8,308,568 €</t>
  </si>
  <si>
    <t>Strategies for Organic- and Low-input-farming to Mitigate and Adapt to  Climate Change</t>
  </si>
  <si>
    <t>Manmade climate change is a widely accepted fact. Since the beginning of the industrial revolution, anthropogenic emissions have led to an increase in concentrations of greenhouse gases (GHG) in the atmosphere, thereby contributing to global warming. Combating climate change is a key priority for the EU, which has put in place specific targets for 2020, including: a 20% reduction in GHG emissions; a 20% share of the energy mix from renewable sources; and a 20% increase in energy efficiency. The Council of Europe has set the target of an 80-95% reduction in GHG emissions by 2050. Agriculture is one of the most vulnerable sectors to theeffects of climate change. However, it is also one of the main contributors to the problem: emissions from agriculture accounted for 10.3 % of all GHG emissions in the EU in 2009. But different agricultural practices and technologies have been developed to help mitigate GHG emissions. These include the improved management of arable and grazing land, and the restoration of degraded and cultivated organic soils. While these approaches have obtained some success, the overall impact is not sufficient and in some cases, measures undertaken can have an adverse effect on other aspects of sustainability, such as biodiversity and food security.</t>
  </si>
  <si>
    <t>The SOLMACC Life project aimed to demonstrate the technical and economic viability of a set of innovative, climate-friendly farm practices applied by organic farmers under experimental conditions. These practices would demonstrate benefits for climate change mitigation and adaptation, while also being in line with European environmental objectives. The project thus aimed to promote the widespread adoption of environmentally friendly farming practices based on organic principles and to inform the ongoing development of policy and debate around climate change and agriculture. The project planned to demonstrate a set of innovative, climate-friendly farming practices:optimised on-farm nutrient recycling;  optimised crop rotation with legume-grass leys;  optimised tillage system; and  agroforestry. These would be implemented on 12 organic farms in Sweden, Germany and Italy. The project expected to achieve a reduction of around 15% in the carbon footprint of plant products and improve resilience to the consequences of climate change on the pilot farms. It also expected to show coherence with other sustainability objectives of the EU, such as the control of soil erosion, biodiversity conservation and enhancement, and the efficient management of natural resources, such as water.</t>
  </si>
  <si>
    <t>The pilot initiatives developed by the SOLMACC Life project confirmed the technical feasibility, climate mitigation and adaptation effects of these climate-friendly farming practices. Scientific monitoring showed that the 12 farms reduced GHG emissions from agricultural activities and that the farms significantly improved their ability to adapt to the negative effects of climate change by implementing climate-friendly farming practices. Other benefits, such as positive impacts on soil quality, biodiversity and resource conservation, were also modelled. The project moreover showed that the practices are economically viable for the farmers: the cost of implementing them was not greater in most cases and yields either remained stable or improved. Furthermore, the climate-friendly practices help legitimise public spending through CAP and maintain employment in rural areas, given that organic farming practices are commonly more labour intensive. The project results led to the drawing up of policy recommendations, which were fed into EU policy debate around climate change and agriculture through the hosting of 14 lobbying meetings. The projects experiences with the new agricultural techniques have also helped build up the knowledge of students and teachers in European educational institutes. They were also disseminated to farmers, farm advisors, policy-makers and other relevant stakeholders. A manual and demonstration video on how to apply climate-friendly farm practices in different EU climate zones were produced in English, Swedish, German and Italian. The project contributed to the 7th Environment Action Programme, especially the key objective to protect, conserve and enhance the EUs natural capital and to turn it into a resource-efficient, green, and competitive low-carbon economy. It also contributed to the Roadmap for moving to a competitive low carbon economy in 2050 and the Common Agricultural Policy towards 2020 with regards to carbon sequestration and protection of carbon in soils based on innovation. Further information on the project can be found in the project's layman report and After-LIFE Communication Plan (see "Read more" section).</t>
  </si>
  <si>
    <t>LIFE12 ENV/SE/000800</t>
  </si>
  <si>
    <t>2,140,121 €</t>
  </si>
  <si>
    <t>1,070,060 €</t>
  </si>
  <si>
    <t>Agriculture - Forestry
GHG reduction in non EU ETS sectors
Sectoral adaptation (industry-services)</t>
  </si>
  <si>
    <t>agricultural method
emission reduction
food production
climate protection
greenhouse gas
organic farming</t>
  </si>
  <si>
    <t>COM(2011)885 - EU 2050 Energy Roadmap (15.12.2011)</t>
  </si>
  <si>
    <t>Restoration of ancient agricultural landscape, natural forests and wetlands at the Baltic coast</t>
  </si>
  <si>
    <t>The majority of the project areas are protected as nature reserves, or bird sanctuaries, as well as being Natura 2000 network sites. In recent years, the habitats have begun to deteriorate because of a lack of management. The grassland habitats and grazed forests have become overgrown with bushes and trees, following the ending of grazing and hay- making activities. The overgrowth has had a serious negative impact on the birdlife, plants, animals and fungi dependant on old semi-natural grasslands. Forestry plantations have created uniform forests with insufficient clearings and decaying wood – necessary for biodiversity. Exotic tree species used in surrounding forestry areas have invaded the natural forest habitats. Species connected to the old, sun exposed Pinus sylvestris trees, or deciduous trees, forest fires and coarse woody debris are now rare and threatened in the project area, as elsewhere in Sweden. Drainage of wetlands is another problem, dramatically changing the habitats resulting in loss of biodiversity.</t>
  </si>
  <si>
    <t>PROJECT DESCRIPTION      BACKGROUND     The majority of the project areas are protected as nature reserves, or bird sanctuaries, as well as being Natura 2000 network sites. In recent years, the habitats have begun to deteriorate because of a lack of management. The grassland habitats and grazed forests have become overgrown with bushes and trees, following the ending of grazing and hay- making activities. The overgrowth has had a serious negative impact on the birdlife, plants, animals and fungi dependant on old semi-natural grasslands. Forestry plantations have created uniform forests with insufficient clearings and decaying wood – necessary for biodiversity. Exotic tree species used in surrounding forestry areas have invaded the natural forest habitats. Species connected to the old, sun exposed Pinus sylvestris trees, or deciduous trees, forest fires and coarse woody debris are now rare and threatened in the project area, as elsewhere in Sweden. Drainage of wetlands is another problem, dramatically changing the habitats resulting in loss of biodiversity.            OBJECTIVES     The project’s overall aim is to improve the conservation status and habitats of the Natura 2000 network sites of the Western Baltic Archipelago. The main focus is the species and habitats favoured by traditional agricultural management, natural structures and disturbance regimes in forests and in shallow waters.Specific objectives are (in order of importance):  To restore to a favourable conservation status the habitats and species of overgrown grassland habitats and grazed forests. This includes birds, plant, fungi and insects associated with grazed meadows, grassland bushes and forest edges, as well as wood-swelling beetles, fungi and lichens connected with wide-crowned old trees. The lifespan of pollarded and old trees will be prolonged through management;  To reduce predation of bird colonies by the invasive American mink (Mustela vison);  To carry out actions targeting commercial monoculture forest plantations to ensure they become more varied and to secure a more favourable status with more clearings and coarse woody debris. Species connected with the old, sun exposed trees, should benefit and numbers of invasive tree species will be reduced; and  To restore wetland habitats and associated flora and fauna.  Expected results:  Improved habitat quality for 1 411.9 ha of the following habitats: 1150, 1620, 1630*, 4030, 5130, 6270*, 6410, 6510, 6530*, 7140, 7230, 8230, 9010*, 9020*, 9070, 9080, 9160, 9190, 91D0. The measures will also target 117.4 ha of other areas of grassland and 434.3 ha of wooded habitat, likely to become valuable after restoration and over time;Habitat restoration benefits on 179.6 ha for Philomachus pugnax, Limosa lapponica and Tringa glareola through improved nesting and resting sites;  Habitat improvements and a reduction of mink predation across 155 ha of habitat favoured by targeted species of terns;Improvements to 4.3 ha of Botrychium simplex habitats; andImprovements to more than 50 ha of habitats favoured by Lucanus cervus, Anthrenochernes stellae and Osmoderma eremita.</t>
  </si>
  <si>
    <t>LIFE12 NAT/SE/000131</t>
  </si>
  <si>
    <t>9,671,976 €</t>
  </si>
  <si>
    <t>4,835,987 €</t>
  </si>
  <si>
    <t>forest ecosystem
protected area
wetlands ecosystem
coastal area
restoration measure</t>
  </si>
  <si>
    <t>1630 - Boreal Baltic coastal meadows
6270 - Fennoscandian lowland species-rich dry to mesic grasslands
9010 - Western Taïga
9020 - "Fennoscandian hemiboreal natural old broad-leaved deciduous forests (Quercus, Tilia, Acer, Fraxinus or Ulmus) rich in epiphytes"
9070 - Fennoscandian wooded pastures</t>
  </si>
  <si>
    <t>Limosa lapponica
Tringa glareola
Sterna paradisaea
Sterna hirundo
Sterna caspia
Philomachus pugnax
Botrychium simplex
Anthrenochernes stellae
Lucanus cervus
Osmoderma eremita</t>
  </si>
  <si>
    <t>ReCOOL - Reuse of Anti-Freeze/COOLants through Innovative Recycling Technology for LIFE+.</t>
  </si>
  <si>
    <t>Ethylene glycol is an organic compound with properties that make it useful for many industrial applications. Its low freezing point means it is used as an antifreeze in the automotive industries, whilst it is also an excellent heat transfer agent, for either cooling or heating systems. It is also used as a raw material in the production of polyester fibres and for soft drinks bottles.  However, ethylene glycol is toxic and harmful for the environment due to the presence of heavy metals, such as lead, cadmium and chromium. It is produced from ethylene gas, a by-product from natural gas and crude oil production processes.  Today, when the additives in the antifreeze/coolant loose their effect, the ethylene glycol stays intact but it is unsuitable for re-use without the rest of the additives, so it is considered waste. In the best cases, around one third of this waste is collected by a waste company and sent for incineration in power plants. The remaining 66% is discarded into sewers and drains, with very negative environmental impacts.  The beneficiary, Recyctec, has been working since 2008 to develop a technology for the recycling of glycol waste. It has successfully demonstrated some success in small-scale tests at laboratory level, reaching a high purity level for the recycled glycol.</t>
  </si>
  <si>
    <t>PROJECT DESCRIPTION      BACKGROUND     Ethylene glycol is an organic compound with properties that make it useful for many industrial applications. Its low freezing point means it is used as an antifreeze in the automotive industries, whilst it is also an excellent heat transfer agent, for either cooling or heating systems. It is also used as a raw material in the production of polyester fibres and for soft drinks bottles.  However, ethylene glycol is toxic and harmful for the environment due to the presence of heavy metals, such as lead, cadmium and chromium. It is produced from ethylene gas, a by-product from natural gas and crude oil production processes.  Today, when the additives in the antifreeze/coolant loose their effect, the ethylene glycol stays intact but it is unsuitable for re-use without the rest of the additives, so it is considered waste. In the best cases, around one third of this waste is collected by a waste company and sent for incineration in power plants. The remaining 66% is discarded into sewers and drains, with very negative environmental impacts.  The beneficiary, Recyctec, has been working since 2008 to develop a technology for the recycling of glycol waste. It has successfully demonstrated some success in small-scale tests at laboratory level, reaching a high purity level for the recycled glycol.           OBJECTIVES     The ReCOOL for LIFE+ project aims to demonstrate how large volumes of hazardous ethylene glycol waste can be recycled into near-virgin quality glycol. It thus aims to provide a valuable and useful recycled industrial product, thereby reducing the environmental impact of waste antifreeze and coolants, and also saving natural resources and providing economic benefits.  The project aims to develop a complete and fully functional pilot plant containing the ethylene glycol purification technology developed by the beneficiary at laboratory scale. This technology will purify glycol from waste by evaporating its water content at all stages of the process. It is based on an energy-efficient process using steam.  The project expects to achieve a near 100 % removal of water by evaporation, producing almost pure glycol. Furthermore, it expects to show that it is possible to recycle the same glycol many times – potentially without limit - without significant deterioration in quality.The project will test the up-scaled technology with an initial batch of 36 000 litres, before demonstrating the feasibility of full-scale recycling of 10 million litres of used coolant/antifreeze. It should, thus, prove to be a suitable model for full-scale recycling of ethylene glycol across Europe, with the potential to recycle over 270 million litres/year.  Expected results:  The world’s first production of recycled glycol with at least 95% purity;  Demonstrated potential for recycling the same material many times;  Demonstrated technology for minimising the use of new resources – notably from crude oil;  A reduction in the importation of mono-ethylene glycol to Western Europe from the Middle East and Russia.</t>
  </si>
  <si>
    <t>LIFE12 ENV/SE/000292</t>
  </si>
  <si>
    <t>1,481,850 €</t>
  </si>
  <si>
    <t>616,050 €</t>
  </si>
  <si>
    <t>Restoration of breeding sites and habitats in Lake Vnern archipelago and coastland</t>
  </si>
  <si>
    <t>Lake Vnern is the largest freshwater lake in the European Union, covering an area of 5 650 km2. The project area includes the EUs largest freshwater archipelago with 22 000 islands, islets and skerries (small rocky reefs). The lake is home to a large population of seabirds and waterfowl, and is an important staging site for migrating birds in the spring and autumn. The white-tailed eagle, or sea-eagle (Haliaeetus albicilla) and osprey (Pandion haliaetus) breed on the islands of the archipelago. The rich birdlife is dependent on open nesting environments for colony nesting species such as terns and gulls. Changes in land use and water management during the 20th century, however, have caused a severe decline in habitat quality. The skerries and shores, which were once bare, are today under threat from intense overgrowth of bushes and trees. This is also threatening the regions flora and fauna, particularly on islands where management is more difficult than on the mainland. Small-scale restoration work has been carried out in parts of the archipelago. But a coordinated effort is needed to make a noticeable improvement in both the area and quality of breeding sites and habitats.</t>
  </si>
  <si>
    <t>The LIFE+ Vnern projects main objectives were to restore important breeding and staging sites at Lake Vnern in Sweden for 11 bird species listed in Annex I of the Birds Directive; to restore to a 'favourable' conservation status several habitats listed in Annex I of the Habitats Directive; and to facilitate continuing management after the project ends. Specific aims included reducing the disturbance on breeding sites through information and sensitive channelling of visitors, as well as through the building of nest platforms for two target bird species (Haliaeetus albicilla and Pandion haliaetus); and to benefitting nationally-listed (i.e. Swedish Red-listed) species, in particular the ruddy turnstone (Arenaria interpres), a wading bird.</t>
  </si>
  <si>
    <t>The LIFE+ Vnern project restored important habitats listed in Annex 1 of the Habitats Directive and important breeding and staging sites for bird species listed in Annex 1 of the Birds Directive, around Lake Vnern in Sweden. The project also decreased disturbance at bird breeding sites. The project produced 10 restoration plans for the project sites, and compiled a management strategy for important breeding sites for birds. Concrete conservation actions included the clearing of vegetation overgrowth on 214 skerries, which are important for colonies of breeding birds; the clearing of grassland habitats on 98 ha; the restoration by burning of grassland and heather on 28.7 ha; and the restoration of 17.7 ha of Western Taiga habitat through controlled burning. The project team reintroduced grazing on 114 ha of pastures; erected 8 992 meters of fencing around pastures; and constructed a gangway for cattle to facilitate grazing in the archipelago. Two breeding islands for birds were built, totalling 1 240 m2. The project produced high-quality monitoring reports of bird species, to inform conservation actions. Visitor facilities were installed, visits were organised for visitors, and information campaigns conducted. These activities helped to reduce disturbance in sensitive bird breeding sites. The projects main target policy area was the Birds Directive. It also restored to favourable conservation status several habitats listed in Annex I of the Habitats Directive. Furthermore, project actions contribute towards the implementation of Target 1 of the EU Biodiversity Strategy.  In addition, the project contributed to discussions about a wider problem in Lake Vnern, namely, regulation of the lakes water level. This is a core problem for the habitats and species dependent on the lake. The project provided important data on the cost of mitigation measures for offsetting the negative impacts of lake regulation.  The project provided a good best practice demonstration of restoration methods, which can easily be replicated, transferred and demonstrated in similar conditions elsewhere in the EU. The experiences and knowledge gained during the project can lead to improvements in the restoration of overgrown habitats on shorelines and islands in lakes and seas, for example, restoration of grasslands on islands, reintroduction of grazing on islands, restoration of wetland pastures, fire management of Western Taiga on islands (sub-type natural old pine forests), clearing of skerries in an archipelago, building semi-natural nesting platforms for raptors, and building breeding islands for terns and gulls. By improving the quality of the ecosystem in the largest freshwater lake in the EU the beneficiaries are contributing to improved ecosystem services, such as the provision of clean water. A long-term, qualitative economic benefit that comes from the open landscapes is that they are highly appreciated by visitors. By helping to attract more visitors, the project will benefit the tourism industry and the local economy. During the project's implementation, approximately 100 companies have delivered services and products, most of which have been local companies, which has also contributed to the local economy. Further information on the project can be found in the project's After-LIFE Conservation Plan (see "Read more" section).</t>
  </si>
  <si>
    <t>LIFE12 NAT/SE/000132</t>
  </si>
  <si>
    <t>2,439,546 €</t>
  </si>
  <si>
    <t>1,219,773 €</t>
  </si>
  <si>
    <t>4030 - European dry heaths
6270 - Fennoscandian lowland species-rich dry to mesic grasslands
6410 - "Molinia meadows on calcareous, peaty or clayey-silt-laden soils (Molinion caeruleae)"
6510 - "Lowland hay meadows (Alopecurus pratensis, Sanguisorba officinalis)"
8230 - Siliceous rock with pioneer vegetation of the Sedo-Scleranthion or of the Sedo albi-Veronicion dillenii
9010 - Western Taïga
9070 - Fennoscandian wooded pastures
9230 - Galicio-Portuguese oak woods with Quercus robur and Quercus pyrenaica</t>
  </si>
  <si>
    <t>Gavia arctica
Sterna paradisaea
Sterna hirundo
Sterna caspia
Larus minutus
Tringa glareola
Philomachus pugnax
Porzana porzana
Pandion haliaetus
Haliaeetus albicilla
Branta leucopsis</t>
  </si>
  <si>
    <t>Saving wooded Natura 2000 habitats from invasive alien fungi species on the Island of Gotland, Sweden</t>
  </si>
  <si>
    <t>The biodiversity associated with broadleaved woodlands, wooded pastures and wooded meadows has long been under serious threat from the intensification of agriculture, abandonment of grazing and conversion to conifer plantations. Over the past few years, however, the threats from the invasive fungi Dutch elm disease in combination with ash dieback, which cannot currently be eradicated, have posed an even more serious threat to the several habitats listed in Annex-I of the Habitats Directive: Fennoscandian wooded meadows, Fennoscandian old broad-leaved deciduous forests, and Fennoscandian wooded pastures. Elm (Ulmus spp.) and ash (Fraxinus excelsior) make up almost 70% of the old growth tree layer on Gotland, which is home to 17% of the Swedish population of old elms and 24% of the old ash. If no action is soon taken, there is a substantial risk that the majority of the old ash and elm trees on Gotland will be dead within a decade, which will have a significant impact on the associated biodiversity.</t>
  </si>
  <si>
    <t>The Life-ELMIAS project aimed to: Eradicate Dutch elm disease from Gotland;  Ensure the 'favourable' conservation status and sustainability of the wooded Annex I habitats affected by Dutch elm disease and ash dieback by implementing complementary management actions to make the habitats more robust (Towards an EU strategy on Invasive Alien Species) and securing a sustainable population of old trees for the future;  Prepare a contingency plan in the event of the short-term failure of Dutch elm disease eradication – i.e. an insurance policy for the island's Natura 2000 sites; and Implement a communications campaign to increase knowledge and understanding of the problems related to invasive alien species and their impact on biodiversity.</t>
  </si>
  <si>
    <t>The LIFE-ELMIAS project has been successful in identifying and eradicating infected and risk trees, keeping Dutch elm disease (DED) under control. The project has developed and improved methods for combating DED and have built capacity and knowledge within the project's team. The DED is under control, but not fully eradicated. The project has significantly slowed the progress of the disease and thus has helped conserve the Habitat Directive Annex listed habitats and species depending on elms. The LIFE-ELMIAS project created a distribution map of elms, identifying trees with (DED) and those at risk of infection. These trees were then felled and destroyed as a means of controlling the disease. Furthermore, it developed and improved methods for combating DED and built up the capacity and knowledge of the project team. As a result of these measures, DED is now under control. Though it has not been completely eradicated, the project has significantly slowed the progress of the disease and thus helped conserve the nature conservation values depending on elms. Also, the project has improved understanding of the European elm bark beetle (Scolytus multistriatus), which is a vector of the disease, and the DNA provenance of the DED pathogen has been established. Another achievement of the project was the creation of a database and site seed bank, comprising material from more than 100 disease-resistant ash genotypes. Also, the project produced 25 restoration plans and restored 30 ha of Annex I habitat, with around 200 trees veteranised, 400 trees pollarded, 700 trees cleared around, more than 500 trees protected from grazing animals, and 200 trees vaccinated and evaluated.  Monitoring calculated a mortality rate for the region of 0.5% per year, which is similar to that of similar studies carried out Canada, Italy and the Netherlands. The team analysed these results to assess the impact of the project compared with a ‘control’ environment where no measures are taken.  Its findings were detailed in four articles in peer-reviewed scientific journals. The project significantly contributed to the objectives of the EU 2020 Biodiversity Strategy, establishing a long-term basis for conservation. The beneficiary hopes that the project will lead to a government agency being set up to combat existing and future alien species. The SLU will continue to manage the ash seedling plantation and the associated database depending on funding. Further information on the project can be found in the project's After-LIFE Conservation Plan (see "Read more" section).</t>
  </si>
  <si>
    <t>LIFE12 NAT/SE/001139</t>
  </si>
  <si>
    <t>4,251,755 €</t>
  </si>
  <si>
    <t>2,125,877 €</t>
  </si>
  <si>
    <t>protected area
island
restoration measure</t>
  </si>
  <si>
    <t>6530 - Fennoscandian wooded meadows
9020 - "Fennoscandian hemiboreal natural old broad-leaved deciduous forests (Quercus, Tilia, Acer, Fraxinus or Ulmus) rich in epiphytes"
9070 - Fennoscandian wooded pastures</t>
  </si>
  <si>
    <t>Etanolix 2.0 - Demonstration of Innovative Method for converting Industrial Waste to Ethanol in oil refinery for LIFE+</t>
  </si>
  <si>
    <t>In the context of climate change and the insecurity of global energy supplies, EU Member States have committed themselves to reducing greenhouse gas (GHG) emissions by 20%, increasing the share of renewables in the EU's energy mix to 20%, and improving energy efficiency by 20%, all by 2020.  However, many renewable energy technologies need further development to bring down costs before they become commercially viable. The production of some potential long-term alternatives to fossil fuels, such as biofuels, have also been criticised for their poor overall environmental performance. Problems with biofuels stem from land-use changes to monoculture, which negatively affects biodiversity, and assessments that suggest they generate more GHG emissions over their life-cycle than they avoid.  Some sectors also present specific challenges in terms of switching to renewable energy sources. The EU transport sector stands out in particular, being the only major sector where emissions are still rising. About 20% of the EU's total GHG emissions are attributable to road transport. Improving the availability of renewable fuel for the transport sector is a crucial stepping stone to achieving Europe’s energy and climate change goals. St1 has already been active in researching various “waste-to-fuel” options.</t>
  </si>
  <si>
    <t>PROJECT DESCRIPTION      BACKGROUND     In the context of climate change and the insecurity of global energy supplies, EU Member States have committed themselves to reducing greenhouse gas (GHG) emissions by 20%, increasing the share of renewables in the EU's energy mix to 20%, and improving energy efficiency by 20%, all by 2020.  However, many renewable energy technologies need further development to bring down costs before they become commercially viable. The production of some potential long-term alternatives to fossil fuels, such as biofuels, have also been criticised for their poor overall environmental performance. Problems with biofuels stem from land-use changes to monoculture, which negatively affects biodiversity, and assessments that suggest they generate more GHG emissions over their life-cycle than they avoid.  Some sectors also present specific challenges in terms of switching to renewable energy sources. The EU transport sector stands out in particular, being the only major sector where emissions are still rising. About 20% of the EU's total GHG emissions are attributable to road transport. Improving the availability of renewable fuel for the transport sector is a crucial stepping stone to achieving Europe’s energy and climate change goals. St1 has already been active in researching various “waste-to-fuel” options.           OBJECTIVES     The ‘Etanolix 2.0 for LIFE+’ project aims to demonstrate and promote the conversion of industrial food waste into ethanol for use as a renewable fuel in the transport sector. It thus hopes to provide a sustainable solution for the management of industrial food waste, while also contribute to reducing the EU’s dependence on fossil fuels, thereby helping to reduce GHG emissions.  The project specifically hopes to demonstrate the first operational processing plant – at about 80% scale under real-life conditions - for the sustainable production of ethanol from organic waste, integrated with the production process of an oil refinery. This integration expects to take advantage of energy synergies between the two processes through the proximity principle - bioethanol production will harness heat from the refining processes and cooling from the refinery water supply facilities. This will improve the energy efficiency of the overall process and help ensure the economic feasibility of the technology.The bioethanol produced in the pilot plant will be used as a bio-component, to be blended with fuels for use in vehicles. This will contribute to the development of the biofuels sector, increasing its economic and technical feasibility as an alternative to fossil fuels. Furthermore, the project will work to valorise residue from the ethanol production process. The sludge by-product, made of non-fermentable solids and water, will be used as silage for animal feed, providing yet another economic and environmental benefit.  Expected results:  Demonstration of the first complete system for the production of bioethanol using industrial residues, integrated within an oil refinery;  Processing of 15 000-21 000 t/year of food waste;  98-100% conversion efficiency when recycling and re-using industrial food waste;  Production of 5000 m3/year of ethanol (European standard EN 15376) for use in transport fuel;  90% CO2 reduction from biofuel use compared to fossil fuels;  Improved energy efficiency by harnessing 67 60 MWh/year from excess steam and 9 530 MWh/year from excess cooling water from the oil refinery;Production of 25 000 t/year of silage for animal feed.</t>
  </si>
  <si>
    <t>LIFE12 ENV/SE/000529</t>
  </si>
  <si>
    <t>01/07/2017</t>
  </si>
  <si>
    <t>4,552,001 €</t>
  </si>
  <si>
    <t>1,682,920 €</t>
  </si>
  <si>
    <t>Demonstration of innovative soil washing technology for removal of toxic metals from highly contaminated garden soil</t>
  </si>
  <si>
    <t>Soil pollution is one of the main environmental problems in Europe and worldwide. Heavily polluted soils represent a serious threat to public health. They cause pollution of groundwater, hamper the functionality and health of agricultural areas, and reduce biological diversity. European Commission data indicates that 16% of the EU land area is affected by degradation. Hence soil remains one of the top priorities of EU environmental policy.  In the Upper Mežica Valley, the soil is heavily polluted with lead and other toxic metals due to centuries of mining. It has been estimated that around 350 000 m2 should be cleaned in order to ensure a healthy living environment for local inhabitants.  The urgent need for viable, sustainable remediation technology is most critical for soils contaminated with toxic metals such as Pb (lead) and Cd (cadmium) because existing technologies are only partially successful.</t>
  </si>
  <si>
    <t>PROJECT DESCRIPTION      BACKGROUND     Soil pollution is one of the main environmental problems in Europe and worldwide. Heavily polluted soils represent a serious threat to public health. They cause pollution of groundwater, hamper the functionality and health of agricultural areas, and reduce biological diversity. European Commission data indicates that 16% of the EU land area is affected by degradation. Hence soil remains one of the top priorities of EU environmental policy.  In the Upper Mežica Valley, the soil is heavily polluted with lead and other toxic metals due to centuries of mining. It has been estimated that around 350 000 m2 should be cleaned in order to ensure a healthy living environment for local inhabitants.  The urgent need for viable, sustainable remediation technology is most critical for soils contaminated with toxic metals such as Pb (lead) and Cd (cadmium) because existing technologies are only partially successful.            OBJECTIVES     The LIFE ReSoil project will demonstrate an innovative technology for soil washing that removes most toxic metals and organic pollutants. Metals are removed after complexation with chelant ethylenediamine tetraacetate (EDTA). This method is soil friendly and enables reuse of remediated soil as a plant substrate. However, to date it has only been tested on a laboratory or pilot scale. The main project objectives are:  To scale-up this technology to enable large scale remediation of soils;  To assure  the cost-effectiveness of the new technology - under 50 €/t for treatment of heavily polluted soil (over 5 000 mg Pb/kg);  To prepare a priority remediation list of contaminated locations in the Upper Mežica Valley;  To up-grade the technology for treatment of soils dually contaminated with both toxic metals and organic pollutants.  Expected results:  1)The design, construction and successful operation of a pilot remediation plant with a capacity of 6 tonnes of soil per day. After 26 months of operation 2 340 t of contaminated soil will be remediated and 7500 m2 of land reclaimed;  2)The successfully demonstration of the use of remediated soil for the safe home production of vegetables;  3)An assessment of the social, economic and environmental impact of the project.4)Confirmation of the feasibility of future full-scale facilities using this novel technology and an assessment of the total cost of soil remediation;  5)A detailed financial and operational plan for soil remediation in the Upper Mežica Valley, beyond the project’s duration (to be used by local and national decision-makers for further actions);  6)The setting up of the remediation plant in an urban area, with minimal environmental impact and long-term operation potential, creating new permanent jobs for the local population;  7)Confirmation and benchmarking of the new soil remediation technology as the best-available technique for soils (especially garden soils) contaminated primarily with toxic metals.</t>
  </si>
  <si>
    <t>LIFE12 ENV/SI/000969</t>
  </si>
  <si>
    <t>2,256,709 €</t>
  </si>
  <si>
    <t>1,128,354 €</t>
  </si>
  <si>
    <t>contamined soil
site rehabilitation
heavy metal
pollutant elimination</t>
  </si>
  <si>
    <t>Nanoremediation of water from small waste water treatment plants and reuse of water and solid remains for local needs</t>
  </si>
  <si>
    <t>The availability of drinking water of suitable quality and in sufficient amounts is fundamental to food production, industrial activities and public health and sanitation. Anthropogenic climate change is already causes incidents of water scarcity and drought in Europe.In April 2009, the European Commission presented the White Paper, ‘Adapting to climate change: Towards a European framework for action’, which represents a framework for the adjustment of measures and policies to reduce the EU’s vulnerability to climate change. According to this document, the frequency and intensity of drought have increased dramatically over the last 30 years: the surface area and the population affected by drought has increased by 20% and costs attributable to droughts have increased to €100 million. It is also estimated that at least 11% of the European population and 17% of its territory are threatened by drought. Improved management of water resources and ecosystems is thus necessary to increase their resilience to climate change.</t>
  </si>
  <si>
    <t>PROJECT DESCRIPTION      BACKGROUND     The availability of drinking water of suitable quality and in sufficient amounts is fundamental to food production, industrial activities and public health and sanitation. Anthropogenic climate change is already causes incidents of water scarcity and drought in Europe.In April 2009, the European Commission presented the White Paper, ‘Adapting to climate change: Towards a European framework for action’, which represents a framework for the adjustment of measures and policies to reduce the EU’s vulnerability to climate change. According to this document, the frequency and intensity of drought have increased dramatically over the last 30 years: the surface area and the population affected by drought has increased by 20% and costs attributable to droughts have increased to €100 million. It is also estimated that at least 11% of the European population and 17% of its territory are threatened by drought. Improved management of water resources and ecosystems is thus necessary to increase their resilience to climate change.            OBJECTIVES     The project will test an innovative nanoremediation process to treat urban wastewater and to recycle sludge as different types of composites. This new zero solid waste process will target household wastewater that is too polluted to be released into surface waters. The treated water will be used for secondary purposes in households and for common public needs.  This new technology is based on the use of nanoparticles of zerovalent iron and will be implemented directly in small-scale return-loop plants in households. It will also demonstrate the use of recycled sludge from a small-scale urban wastewater treatment plant and sediment from a nanoremediation tank in different types of composites.  Expected results:  The project expects to achieve the following results:  A reduction of drinking water consumption of up to 30% through the development of a return-loop of treated urban wastewater in the Slovenian municipality of Šentrupert;  A 117-litre reduction of drinking water consumption in favour of using remediated water, through a return-loop connected to a small-scale wastewater treatment plant for households. For a population of 100 inhabitants, this would equate to a reduction in drinking water consumption of at least 3 500 litres per day or 1 277 000 litres per year;  Up to 70% of the remediated water will be made available to inhabitants for secondary purposes via the return-loop system. This translates as some 58 litres of additional water per capita for secondary purposes; andOne-third of the remediated water - or up to 24 litres per day per capita - will go towards various public uses, such as irrigation and watering of green areas and fire-fighting.</t>
  </si>
  <si>
    <t>LIFE12 ENV/SI/000443</t>
  </si>
  <si>
    <t>852,388 €</t>
  </si>
  <si>
    <t>426,192 €</t>
  </si>
  <si>
    <t>Waste water treatment
Site rehabilitation - Decontamination</t>
  </si>
  <si>
    <t>water saving
waste water treatment
urban area
water reuse
drinking water</t>
  </si>
  <si>
    <t>Innovative technology for cyanobacterial bloom control</t>
  </si>
  <si>
    <t>Cyanobacteria can be found in almost every terrestrial and aquatic habitat. Aquatic cyanobacteria are known for their extensive and highly visible blooms that can form in both freshwater and marine environments. The massive blooms can be toxic and frequently lead to the closure of recreational waters when spotted. Therefore, mass occurrence of cyanobacteria is a major health risk in the EU. Most of the cyanobacterial blooms produce highly-toxic cyanotoxins which pose a threat during mass occurrences, as the collapse of the bloom causes a release of cyanotoxins in the aquatic environment. Cyanobacterial blooms occur as a result of eutrophication of water bodies. Eliminating eutrophication is expensive and time consuming. It is therefore necessary to find a way of preventing blooms forming in spite of the condition of the water body. Therefore, mass occurrence of cyanobacteria is a major health risk in the EU. Most of the cyanobacterial blooms produce highly toxic cyanotoxins which pose a threat during mass occurrences; the collapse of the bloom causes a release of cyanotoxins in the aquatic environment. Cyanobacterial blooms occur as a result of eutrophication of water bodies. Elimination of this cause is expensive and time consuming. It is therefore necessary to find a way of preventing blooms forming in spite of the conditions of the water body.</t>
  </si>
  <si>
    <t>The objective of the LIFE Stop CyanoBloom project was to demonstrate a new system for triggering lysis (break down) of cyanobacteria, decreasing its concentration and preventing mass blooming, to improve the ecological status of water bodies. The aim was to implement this new technology through a pilot device (a vessel) on two selected water bodies, not to eliminate the entire population of the bacteria but simply to prevent its mass occurrence. The project aimed to test new online sensors that determine concentrations, and detect certain physical and chemical parameters of cyanobacteria in water bodies. This system simultaneously transfers the measured data via a GSM (Global System for Mobile communications) network. The plan was to also enable the pilot device to collect and store samples for laboratory analysis.</t>
  </si>
  <si>
    <t>The LIFE Stop CyanoBloom project developed and constructed two operational experimental vessels and service harbours, on Koseze pond and Lake Bled in Slovenia, for ongoing demonstrations of the technology for preventing cyanobacteria blooms, and its further development. The project team developed a system for live online representation of the monitoring results for cyanobacteria. When the pilot vessel is operating, it is possible to see on the project website its actual position and all of the recently measured data. The automated on-line monitoring approach showed that it has the potential to substantially reduce the need for laboratory determination of phytoplankton and related costs (to approximately one tenth of actual costs related to laboratory measurements), while significantly increasing the amount of data about the status of the water body. During the project, the highly-innovative vessels were tested in controlled environments, in a laboratory and larger tanks, but not on the water bodies. The technology for detecting concentrations of cyanobacteria and for triggering lysis appeared to be working well. The tests confirmed that the concentrations of cyanobacteria decreased by over 90%. However, further evaluation of the potential lysogeny of cyanobacterial cells is needed to verify if the bacteriophages released from the destroyed cells produce the expected "chain reaction" effect and are actually infecting and killing the remaining cyanobacteria in the water. Four patents regarding the proposed technology have been filled by members of the project team. The project also won two awards at the Slovenian Innovation Forum (first prize in the category of micro-enterprises and a special award for the innovation with a social impact). The development of a fully-autonomous vessel proved more difficult than originally envisioned, due to the sophisticated software and hardware needed to navigate the vessel, analyse water samples, trigger lysis of the cyanobacteria, and safely return to the service harbour. Particular challenges were docking in poor weather conditions and detecting swimmers in tourist areas. Therefore, the vessels currently operate (post-LIFE) as semi-autonomous vessels with human supervision and occasional assistance, but this still contributes to a more cost-effective monitoring of water bodies. Also, during the project, no significant increase in cyanobacteria populations were observed in the water bodies, so it was not possible to properly test the lysis-triggering device in the natural environment. Potential environmental benefits include: early warnings via on-line monitoring of harmful bacterial and algal blooms; localised growth control of cyanobacteria populations with no chemicals added into the water; reduced toxicity risk (health and environmental) due to prevention of cyanotoxin release into water; improved biodiversity with prevention of cyanobacteria overgrowth; and energy savings due to renewable energy use from photovoltaics producing no emissions during the operation of the robotic vessel for cyanobacteria detection and control. Project outcomes help implement the Water Framework Directive (2000/60/EC), Bathing Water Directive (2006/7/EC) and Drinking Water Directive (98/83/EC). Phytoplankton monitoring is becoming a key element in water quality assessment. The Bathing Water Directive, for example, stipulates that appropriate monitoring shall be carried out to enable timely identification of health risks. The proposed technology for automated monitoring of water bodies, being faster and more cost-effective than traditional approaches, could greatly facilitate efforts to improve water quality, and not only in EU Member States. Therefore, the potential for its commercialisation is good. The vessels can be easily transported to other water bodies, for a range of uses, for example, a fish farm in Serbia has expressed interest. Cyanobacterial blooms threaten socio-economic infrastructure through the closure of recreational areas and fishing grounds that sustain commercial and tourism industries. Therefore, the projects technology could have considerable socio-economic benefits, including improved drinking water quality; better bathing water quality to boost income from tourism and leisure activities; higher fish-pond water quality to benefit aquaculture; and an early warning system to enable rapid responses to toxic algal blooms. Further information on the project can be found in the project's layman report and After-LIFE Communication Plan (see "Read more" section).</t>
  </si>
  <si>
    <t>LIFE12 ENV/SI/000783</t>
  </si>
  <si>
    <t>1,300,963 €</t>
  </si>
  <si>
    <t>648,792 €</t>
  </si>
  <si>
    <t>aquatic ecosystem
water quality improvement
pollution control
public health
water treatment</t>
  </si>
  <si>
    <t>Directive 76/160 - Quality of bathing water (08.12.1975)</t>
  </si>
  <si>
    <t>Restoration of natural habitats for critically endangered species by defragmentation of the Sonian Forest.</t>
  </si>
  <si>
    <t>The Sonian Forest (Forêt des Soignes/Zoniënwoud) is a 4 421-ha forest in Belgium that is primarily within the administrative region of Vlaams Brabant (Flanders), as well as covering parts of south-east Brussels and Brabant Wallon (Wallonia). Roads and railways, however, run through the forest dividing wildlife populations. Monitoring of road kill of the most common species (e.g. roe deer and red foxes) shows that more 50 individuals die every year. Several protected species are found in the area: Daubenton's bat (Myotis daubentonii), Leisler's bat (Nyctalus leisleri), the European pine marten (Martes martes), ground beetle (Carabus coriaceus), palmate newt (Lissotriton helveticus) and Eurasian beaver (Castor fiber). Populations of critically-endangered species can be maintained or improved by using defragmentation techniques to restore their habitats.</t>
  </si>
  <si>
    <t>PROJECT DESCRIPTION      BACKGROUND     The Sonian Forest (Forêt des Soignes/Zoniënwoud) is a 4 421-ha forest in Belgium that is primarily within the administrative region of Vlaams Brabant (Flanders), as well as covering parts of south-east Brussels and Brabant Wallon (Wallonia). Roads and railways, however, run through the forest dividing wildlife populations. Monitoring of road kill of the most common species (e.g. roe deer and red foxes) shows that more 50 individuals die every year. Several protected species are found in the area: Daubenton's bat (Myotis daubentonii), Leisler's bat (Nyctalus leisleri), the European pine marten (Martes martes), ground beetle (Carabus coriaceus), palmate newt (Lissotriton helveticus) and Eurasian beaver (Castor fiber). Populations of critically-endangered species can be maintained or improved by using defragmentation techniques to restore their habitats.           OBJECTIVES     The project aims to connect areas of the Sonian Forest with high ecological value by constructing wildlife crossings (such as underpasses, viaducts and culverts) and erecting fences to impede the access of wild animals to roads and rail lines. It also aims to protect forest biodiversity through nature-friendly and adapted forest management (e.g. the restoration of forest edges along the Brussels ring and the creation of open areas) and by redirecting  recreation activities to less sensitive areas.  The project site covers 2 761 ha. The necessary measures have been or will be included in a new forest management plan. To achieve this objective, a partnership between the agency for nature and forests, the agency for roads and traffic, the Brussels Institute for Environmental Management, the department of environment and energy and the local government of Overijse and Hoeilaart has been formed.  Expected results:  The project expects to achieve the following results:Restoration and reconnection of relevant habitats by reinstalling ecological corridors to counteract the fragmentation of the Sonian Forest. This will enable movement between isolated patches of vulnerable species;  Extension of the populations of typical species of this forest;  At least a 90% reduction in road kill; and  Involvement of local residents in the conservation of Sonian Forest and its valuable European habitats and species.</t>
  </si>
  <si>
    <t>LIFE12 NAT/BE/000166</t>
  </si>
  <si>
    <t>6,716,040 €</t>
  </si>
  <si>
    <t>3,358,020 €</t>
  </si>
  <si>
    <t>animal corridor
forest ecosystem
endangered species</t>
  </si>
  <si>
    <t>91E0 - "Alluvial forests with Alnus glutinosa and Fraxinus excelsior (Alno-Padion, Alnion incanae, Salicion albae)"
3150 - Natural eutrophic lakes with Magnopotamion or Hydrocharition - type vegetation
4030 - European dry heaths
6210 - Semi-natural dry grasslands and scrubland facies on calcareous substrates (Festuco-Brometalia) (* important orchid sites)
6230 - "Species-rich Nardus grasslands, on silicious substrates in mountain areas (and submountain areas in Continental Europe)"
6430 - Hydrophilous tall herb fringe communities of plains and of the montane to alpine levels
6510 - "Lowland hay meadows (Alopecurus pratensis, Sanguisorba officinalis)"
9120 - Atlantic acidophilous beech forests with Ilex and sometimes also Taxus in the shrublayer (Quercion robori-petraeae or Ilici-Fagenion)
9130 - Asperulo-Fagetum beech forests
9150 - Medio-European limestone beech forests of the Cephalanthero-Fagion
9160 - Sub-Atlantic and medio-European oak or oak-hornbeam forests of the Carpinion betuli</t>
  </si>
  <si>
    <t>Myotis myotis
Myotis emarginatus
Myotis bechsteinii
Barbastella barbastellus
Mustela putorius
Martes martes
Triturus cristatus
Alytes obstetricans
Lucanus cervus</t>
  </si>
  <si>
    <t>To get heath restored</t>
  </si>
  <si>
    <t>The Natura 2000 site ‘Valleigebied van de Kleine Nete’ is located in northeast Flanders, in the central Campine region of Belgium, and covers 4 884 ha. The project focuses on 732 ha in the eastern part of this site, where nutrient-poor sandy soils are predominant. In 1935, the project area was mostly a heathland landscape, with a complex of land dunes and dry and wet heath. However, by the 1950s, it was used mainly for agricultural purposes, and today the area is dominated by homogeneous coniferous woods, and intensively farmed agricultural land. Nevertheless, on an area of 107 ha, some dunes and wet heathland habitats remain. In spite of problems of eutrophication, fragmentation and isolation, and high recreational pressure, the prospects for restoring valuable habitats are good, especially the habitat of the smooth snake (Coronella austriaca), which can be found in the area.</t>
  </si>
  <si>
    <t>The Life Together project’s main objective was to restore habitats and create an ecological infrastructure in the Valleigebied van de Kleine Nete Natura 2000 network site. Conservation measures foreseen for the species and habitats targeted in the project area included: Restoration of dune and heathland habitats by changing land use on an area of 61 ha; Conversion of 15 ha of homogenous pine forest into old oak woods;  Elimination of the invasive alien species, Prunus serotina, in a 90 ha forest; Regulation of recreation activities and closing an area of 100 ha to the public; creation of two grazing blocks; Creation of two core areas of habitat covering 50 ha for the smooth snake;  Construction of ecological corridors; and  Monitoring of results. In addition, the project aimed to increase public awareness of the conservation actions, and encourage the exchange of knowledge amongst local stakeholders. It also aimed to enhance cooperation between the partners to create a solid basis for collaboration in the future.</t>
  </si>
  <si>
    <t>The Life Together project team improved habitats and ecological connectivity over a total area of 207 ha in the Valleigebied van de Kleine Nete Natura 2000 network site in northeast Flanders, in the central Campine region of Belgium. More than 33 ha of intensified agriculture land was restored as natural habitats and incorporated under nature conservation management. Nearly 70 ha of plantation pine forest was converted to heathland (60 ha) and natural forest (9 ha) habitats.  This work paved the way for the restoration of several habitat types listed in the annexes of the Habitats Directive, namely ‘Old acidophilous oak woods with Quercus robur on sandy plains’ (9190), ‘Dry sand heaths with Calluna and Genista’ (2310), ‘Inland dunes with open Corynephorus and Agrostis grasslands’ (2330), ‘Northern Atlantic wet heaths with Erica tetralix’ (4010), ‘European dry heaths’ (4030), and ‘Species-rich Nardus grasslands’ (6230). The quality of these habitats was improved across the project areas.  The habitat of the smooth snake (Coronella austriaca) was enlarged and improved, and two core population areas were connected. Breeding habitats for the protected bird species, woodlark (Lullula arborea), European nightjar (Caprimulgus europaeus) and black woodpecker (Dryocopus martius), were also enlarged and improved. Additionally, work was done to eradicate the invasive alien plant species Prunus serotina on more than 100 ha. This work was done in several phases to remove the new sprouts and seedlings as well. Fences were put up to create undisturbed zones for fauna and for recurrent management, including grazing by sheep.  Restoration work benefitted from a strong collaboration between project partners and local stakeholders. This work is being continued by the municipality of Lommel and also by the private mineral extraction company Sibelco, which is working to restore heathland habitat on its land that is leased to farmers. As a result of project actions, land use was changed within the Natura 2000 site, from former plantation forest and land under intensified agriculture use, towards heathland and natural forest habitats, using suitable reference values. The project team prepared plans for the ongoing management of the Natura 2000 sites. Project actions directly implement the EU Habitats Directive and the Birds Directive, and are relevant to the Biodiversity Strategy for 2030. The restoration of former agricultural land owned by the municipality of Lommel represents a pilot project for future restoration work in the area. ‘P-mining’ activities, involving growing biomass that is harvested and removed from site to reduce the artificially high nutrient content of soils, for example, is ongoing. Traditional and nature-friendly farmland practices are also ongoing, such as grazing.  The project’s communication and awareness raising actions increased local awareness of habitat restoration in the Natura 2000 site. This is being continued through the Bosland platform, which is a regional collaboration to promote the area's nature, tourism and regional products. Its main target is promoting the area for leisure and tourist activities, as a 'big adventurous forest' targeting mainly families. Lommel is one of Belgium’s most popular tourist destinations. In 2011, the city had 31 million overnight stays. Only Brussels and Bruges received more. This is in part thanks to the natural environment and the nearby holiday park. The project’s restoration work has improved the natural value of the area and the communication activities have enhanced the appreciation of nature, therefore significantly contributing to the socio-economic benefits of the heathlands.Further information on the project can be found in the project's layman report and After-LIFE Conservation Plan (see "Read more" section).</t>
  </si>
  <si>
    <t>LIFE12 NAT/BE/001098</t>
  </si>
  <si>
    <t>1,447,117 €</t>
  </si>
  <si>
    <t>723,558 €</t>
  </si>
  <si>
    <t>2310 - Dry sand heaths with Calluna and Genista
2330 - Inland dunes with open Corynephorus and Agrostis grasslands
4010 - Northern Atlantic wet heaths with Erica tetralix
4030 - European dry heaths
6230 - "Species-rich Nardus grasslands, on silicious substrates in mountain areas (and submountain areas in Continental Europe)"
9190 - Old acidophilous oak woods with Quercus robur on sandy plains</t>
  </si>
  <si>
    <t>Coronella austriaca</t>
  </si>
  <si>
    <t>Demonstration of an innovative fine crushing method for glass and alternative cullet in flat glass production</t>
  </si>
  <si>
    <t>Glass is a key element for many industries. In 2006, the world market for flat glass was estimated at around 42 million tonnes. Growth in the demand for flat glass has generally outpaced real GDP growth for the past 20 years. The production of glass, however, requires high levels of energy and raw materials, and leads to the emission of various pollutants. The current energy necessary to produce one tonne of glass amounts to  6-7 GJ whereas the theoretical minimum energy level required would be 2-3 GJ  the energy necessary for the materials needed in the glass composition to melt. Furthermore, the fraction of cullet  or glass waste  used for recycling accounts only for 30% of the total production. For quality control reasons, flat glass producers reuse only internal cullet (production losses and glass with colour faults) and some industrial cullet (from subsidiaries and recyclers). In addition, glass production entails the emission of atmospheric pollutants (e.g. CO2, SOx, NOx) and the use of large quantities of water and raw materials (sand, minerals and metals).</t>
  </si>
  <si>
    <t>This project aimed to develop and validate an innovative method for recycling and up-cycling  glass and other waste materials in the production of flat glass.This aim would be achieved through an innovative grinding technology that allows the content of recycled materials of the final flat glass to be raised to 25%, and the use of up to 55% of glass cullet.  The recycled materials introduced in this project would come from sources that could not previously be used by the glass industry (e.g. glass fibre) because of their negative impact on glass quality and the production process. The innovative processing technique would also make it possible to use cullet that contains 1 000 times more ceramics, stone, and porcelain (CSP). The project would cover the entire glass lifecycle, thereby not only demonstrating the technique, but also defining its infrastructure. Besides a significant reduction of the use of raw materials, it would also lower energy consumption by 5% and CO2 emissions by 12%.  Expected results: The project expected to increase to 25% the reuse (recycling/up-cycling) of raw materials (cullet and industrial waste, such as fibre glass) in the production of flat glass.  It would build a pilot installation capable of treating 50 000 tonnes/day of recycled materials to reduce energy requirements. For a typical float line with a yield of 600 tonne/day, this would lead to savings in raw materials (25%); CO2 (12%);  and energy (5%).  For one float line, the following savings could have been achieved: 50 000 tonnes/yr of raw material; 15 000 tonnes/yr of CO2; and  20 600 MWh of energy (calculated using a nominal energy use of 6.75 GJ/tonne of glass).</t>
  </si>
  <si>
    <t>The project did not achieve its overall environmental objectives.</t>
  </si>
  <si>
    <t>LIFE12 ENV/BE/000214</t>
  </si>
  <si>
    <t>10,477,106 €</t>
  </si>
  <si>
    <t>4,433,050 €</t>
  </si>
  <si>
    <t>energy saving
waste use
waste recycling
glass industry
emission reduction
greenhouse gas
raw material consumption
industrial process
alternative technology</t>
  </si>
  <si>
    <t>Grote NeteWoud: wilderness on a human scale</t>
  </si>
  <si>
    <t>Wet and dry heath vegetation, bogs, mires and lowland river systems covered much of the Campine region in north-eastern Belgium, until the early 20th century, when industrialisation, urbanisation and intensification of agricultural practices largely destroyed this natural landscape mosaic. The project area lies within the southern limit of the sandy Campine region, and is part of the ‘Grote Nete’ proposed ecological site for protection under the EU’s Natura 2000 network.The soil is very varied, with a rich microtopography and iron-rich seepage water. Alluvial woods are still present, in spite of the human intervention on the hydrology of the area.Current threats are: habitat fragmentation; existing plantations and spread of invasive alien plant species; habitat loss caused by lack of suitable management; eutrophication as a result of nitrogen deposition and agricultural practices; unnatural hydrology; and a lack of social support.</t>
  </si>
  <si>
    <t>PROJECT DESCRIPTION      BACKGROUND     Wet and dry heath vegetation, bogs, mires and lowland river systems covered much of the Campine region in north-eastern Belgium, until the early 20th century, when industrialisation, urbanisation and intensification of agricultural practices largely destroyed this natural landscape mosaic. The project area lies within the southern limit of the sandy Campine region, and is part of the ‘Grote Nete’ proposed ecological site for protection under the EU’s Natura 2000 network.The soil is very varied, with a rich microtopography and iron-rich seepage water. Alluvial woods are still present, in spite of the human intervention on the hydrology of the area.Current threats are: habitat fragmentation; existing plantations and spread of invasive alien plant species; habitat loss caused by lack of suitable management; eutrophication as a result of nitrogen deposition and agricultural practices; unnatural hydrology; and a lack of social support.          OBJECTIVES     The lowland river system ‘Grote Nete’ is well-suited to the development of a vast woodland with new habitat for very critical species such as otter (Lutra lutra), black stork (Ciconia nigra) and beaver (Castor fiber). The main focus of this project – encompassing a surface area of 1 700 ha - is the large-scale restoration, development and sustainable management of alluvial forest (90%), mainly by means of natural forestation, and of small pockets of the most valuable open habitats (10%). This increase of habitats will be sustainable, because of the acquisition of at least 120 ha, which is the best way to protect these habitats in the long term.Based on studies of the abiotic (non-living) environment, the top layer of the phosphate-enriched soil will be excavated, to ensure the right conditions for the development of valuable habitats. Furthermore, the project aims to restore the habitat of Annex II fish species by improving the structure of the river or smaller streams and by facilitating the migration of these species. The sites of former weekend houses will be reintegrated in the natural river valley.The beneficiary and partners also aim to offer unique adventurous nature experiences and create public awareness that will remain in people’s minds. Stakeholders will be involved and win-win situations are sought by combining the strengths of different partners. The support of local authorities for the project is also expected because of the ecological and financial benefits it brings to their communities (e.g. biodiversity, ecosystem services, catering to visitors, lower cost for water management, higher property prices).  Expected results:  The large-scale restoration and sustainable management of at least 108 ha of the priority habitat 91E0* (alluvial forests). After the LIFE-project, the valley of the ‘Grote Nete’ will be one of the core areas in lowland Europe for this habitat. In the long term, the restored area will be large enough to potentially host vulnerable species such as the otter, beaver and black stork;  An increase of the populations of the Annex II fish species Lampetra planeri, Cobitis taenia, Cottus perifretum and Rhodeus sericeus amarus through unique partnerships as an example of good conservation practice;  A sustainable increase of populations of Annex II species of the habitats directive Myotis dasycneme and of Annex I species of the Birds Directive such as Luscinia svecica, Alcedo atthis and Nycticorax nycticorax;  Raised awareness through an improved visitor experience (e.g. the existing walking trails will feature special elements that encourage people to experience nature. Examples will include a ‘Tarzan trail’ where children can swing through the branches, a dangling bench (a higher bench that allows people to dangle their legs), a small boat that people can use to ferry themselves over a small river, a ‘private’ island where it is possible to camp; andThe creation of a platform for stakeholders. The steering committee will consist of volunteers and professionals from the organisations involved in the project.</t>
  </si>
  <si>
    <t>LIFE12 NAT/BE/000438</t>
  </si>
  <si>
    <t>6,378,748 €</t>
  </si>
  <si>
    <t>4,784,061 €</t>
  </si>
  <si>
    <t>grassland ecosystem
protected area
site rehabilitation
coastal area
restoration measure</t>
  </si>
  <si>
    <t>2310 - Dry sand heaths with Calluna and Genista
2330 - Inland dunes with open Corynephorus and Agrostis grasslands
3130 - Oligotrophic to mesotrophic standing waters with vegetation of the Littorelletea uniflorae and/or of the Isoëto-Nanojuncetea
3150 - Natural eutrophic lakes with Magnopotamion or Hydrocharition - type vegetation
3260 - Water courses of plain to montane levels with the Ranunculion fluitantis and Callitricho-Batrachion vegetation
4010 - Northern Atlantic wet heaths with Erica tetralix
4030 - European dry heaths
6230 - "Species-rich Nardus grasslands, on silicious substrates in mountain areas (and submountain areas in Continental Europe)"
6410 - "Molinia meadows on calcareous, peaty or clayey-silt-laden soils (Molinion caeruleae)"
6430 - Hydrophilous tall herb fringe communities of plains and of the montane to alpine levels
7140 - Transition mires and quaking bogs
9190 - Old acidophilous oak woods with Quercus robur on sandy plains
91E0 - "Alluvial forests with Alnus glutinosa and Fraxinus excelsior (Alno-Padion, Alnion incanae, Salicion albae)"</t>
  </si>
  <si>
    <t>Pernis apivorus
Nycticorax nycticorax
Luscinia svecica
Ixobrychus minutus
Circus aeruginosus
Ciconia nigra
Botaurus stellaris
Alcedo atthis
Pipistrellus pipistrellus
Nyctalus noctula
Eptesicus serotinus
Myotis dasycneme
Lampetra planeri
Cottus gobio
Cobitis taenia</t>
  </si>
  <si>
    <t>Production of Polyphosphoric Acid using an innovative system based on the phosphoric acid wet process.</t>
  </si>
  <si>
    <t>The chemical and petrochemical sector is responsible for more than 30% of total industrial energy consumption worldwide (including feedstocks), making it by far the largest industrial energy user. The phosphate industry is no exception, with demand growing, especially for polyphosphoric acid, from a range of purposes, including for pharmaceuticals, cosmetics, petrochemicals, road construction (asphalt), textiles, water treatment and fertilisers. In 2009, worldwide polyphosphoric acid production reached more than 50 kilotonnes (kT), with an annual growth rate of 4.2%. More than 60% (31.91 kT) of this production is currently achieved via a thermal process (by applying heat), which has a major environmental impact and is very energy consuming.</t>
  </si>
  <si>
    <t>The LIFE Polyphos Acid project planned to establish a pilot process for the production of highly purified polyphosphoric acid (85% P2O5) using an innovative wet process that is less polluting and more energy efficient. However, it is more complex than the thermal process and as a result it is not as widely used. The wet process consists of transforming phosphate rock into a first intermediate product, the raw acid (60% P2O5), which is then made into purified acid (63% P2O5), which can be finally converted into the purified polyphosphoric acid (85% P2O5). The project aimed to focus on this last step in the production process, planning to build a pilot-scale facility at the beneficiarys premises. This site would comprise a flame chamber (the first sub-system and also the main innovative element), a second critical sub-system (the mass and energy recuperator), and finally the gas treatment equipment. This new patented process was expected to substantially reduce energy consumption and greenhouse gas emissions, while reducing waste.</t>
  </si>
  <si>
    <t>The LIFE Polyphos Acid project partly reached its objectives. The installation of the full pilot, which connected the three sub-units, was finalised only at the end of the project, meaning that it did not start producing polyphosphoric acid within the established timeframe. However, the design and construction of the vital sub-units  the flame chamber, recuperator and gas treatment unit  represent a key outcome of the project, with a prototype silicon carbide (SiC) flame chamber shown to be particularly robust. Furthermore, the project demonstrated the feasibility of producing purified polyphosphoric acid (exceeding the target of 85% P2O5) with the silicon carbide flame chamber connected to the facilities of the pilot R&amp;D.  Life Cycle Analysis LCA, based on tests with the pilot R&amp;D, showed that the innovative wet process will lower the systems overall carbon footprint and reduce energy consumption by more than 80% compared to the most polluting thermal processes currently used. Delays in the project related to the use of silicon carbide solid material, which has been shown to improve the heat resistance and corrosion of the flame chamberwithout increasing the cost of the system. However, plain silicon carbide is a novel solution and only a limited number of suppliers are able to manufacture the required components and those that do expressed to reluctance to cooperate. Therefore, the beneficiary itself took over this aspect of supply, which delayed the initial schedule.  The prototype recuperator prioritised the recovery of residual acid in hot gases from the flame chamber. Heat recovery should be demonstrable when the pilot is recreated on an industrial scale.The beneficiary is continuing to develop the pilot using its own funds. It is looking to scale up the pilot apparatus to industrial level at its production sites. A pre-industrial business plan was developed and a major stakeholder in the phosphates industry has expressed a strong interested in the project process. The project addresses the European Commissions Roadmap for moving to a competitive low carbon economy in 2050, as well as the Policy framework for climate and energy in the period from 2020 to 2030. It also shows how to implement aspects of the EU Directives on Energy Efficiency and Waste. Further information on the project can be found in the project's layman report and After-LIFE Communication Plan (see "Read more" section).</t>
  </si>
  <si>
    <t>LIFE12 ENV/BE/000205</t>
  </si>
  <si>
    <t>2,478,217 €</t>
  </si>
  <si>
    <t>1,239,108 €</t>
  </si>
  <si>
    <t>clean technology
energy saving
emission reduction
chemical industry
greenhouse gas
industrial process</t>
  </si>
  <si>
    <t>Directive 75/442/EEC -"Waste framework directive" (15.07.1975)
COM(2014)15 - Policy framework for climate and energy in the period from 2020 to 2030 (22.01.2014)
Directive 2012/27 - Energy efficiency (25.10.2012)
COM(2011)112 - "A Roadmap for moving to a competitive low carbon economy in 2050" (08.03.2011)</t>
  </si>
  <si>
    <t>Grassland restoration in the East Coast polders</t>
  </si>
  <si>
    <t>Some 2 000 years ago, the original mudflats (coastal wetlands that form when mud is deposited by tides or rivers) along the Belgian coast were closed off by a dune belt, behind which an extensive area of peat bogs formed. Incursions by the sea during the Middle Ages caused this bog to become saline and left it covered with a fertile layer of mud. Converted to polders, the land has been used mostly as pasture. Since the 1960s, the polder grasslands were levelled, and large areas were drained, excessively covered in manure or transformed into maize fields or high-yield grasslands.  Nevertheless, the polders at the eastern end of the Belgian coast are core-areas for inland saline habitats and are an important breeding and wintering territory for many grassland bird populations, including ducks, geese and waders.  The project site comprises four areas: Uitkerkse polders (1 223 ha), Zwaanhoek (166 ha), Ter Doest (63 ha) and Polders van Koolkerke tot Lapscheure (5 247 ha). Local NGOs began the first conservation initiatives in the early 1990s. In 1999 and 2003 Natuurpunt launched two LIFE projects in the Uitkerkse Polder to purchase and restore degraded grasslands. After restoration, contracts were made with local farmers to use these grasslands in a more sustainable way. The results of the LIFE projects in the Uitkerkse Polder were very positive. In this site the population of black-tailed godwit (Limosa limosa) increased, in contrast to the general trend in the region. Complementary to these projects, the Flemish government improved the protection status of these grasslands and initiated its own restoration projects in Zuienkerke-Meetkerke, the area south of the Uitkerkse Polder, and in de Zwaanhoek.  Present threats in the project site relate to the direct destruction of the micro-topography of the (salty) grasslands, inadequate management, non-optimal water-level management, disturbance and insufficient public support.</t>
  </si>
  <si>
    <t>PROJECT DESCRIPTION      BACKGROUND     Some 2 000 years ago, the original mudflats (coastal wetlands that form when mud is deposited by tides or rivers) along the Belgian coast were closed off by a dune belt, behind which an extensive area of peat bogs formed. Incursions by the sea during the Middle Ages caused this bog to become saline and left it covered with a fertile layer of mud. Converted to polders, the land has been used mostly as pasture. Since the 1960s, the polder grasslands were levelled, and large areas were drained, excessively covered in manure or transformed into maize fields or high-yield grasslands.  Nevertheless, the polders at the eastern end of the Belgian coast are core-areas for inland saline habitats and are an important breeding and wintering territory for many grassland bird populations, including ducks, geese and waders.  The project site comprises four areas: Uitkerkse polders (1 223 ha), Zwaanhoek (166 ha), Ter Doest (63 ha) and Polders van Koolkerke tot Lapscheure (5 247 ha). Local NGOs began the first conservation initiatives in the early 1990s. In 1999 and 2003 Natuurpunt launched two LIFE projects in the Uitkerkse Polder to purchase and restore degraded grasslands. After restoration, contracts were made with local farmers to use these grasslands in a more sustainable way. The results of the LIFE projects in the Uitkerkse Polder were very positive. In this site the population of black-tailed godwit (Limosa limosa) increased, in contrast to the general trend in the region. Complementary to these projects, the Flemish government improved the protection status of these grasslands and initiated its own restoration projects in Zuienkerke-Meetkerke, the area south of the Uitkerkse Polder, and in de Zwaanhoek.  Present threats in the project site relate to the direct destruction of the micro-topography of the (salty) grasslands, inadequate management, non-optimal water-level management, disturbance and insufficient public support.            OBJECTIVES     The main objective of this project is the large-scale restoration of typical grassland habitats in the polders of the eastern Belgian coast. The habitats 1310 (Salicornia and other annuals colonising mud and sand) and 1330 (Atlantic salt meadows Glauco-Puccinellietalia maritimae) form a patchy network throughout the project area. Because of their size and isolation, some patches are very vulnerable to further degradation. One of the two major project objectives is to improve both the quality and quantity of these saline habitats.  The project also focuses on breeding and wintering species of grassland birds, including the pied avocet (Recurvirostra avosetta) that is listed in Annex I of the Birds Directive. Furthermore, the project area is an important wintering site for Annex I species such as the short-eared owl (Asio flammeus), pink-footed goose (Anser brachyrhynchus), greater white-fronted goose (Anser albifrons) and Eurasian wigeon (Anas penelope).  Annually, 60 to 80% of the Spitsbergen population of pink-footed goose winters here. These primary target-species act as umbrella species for others such as barnacle goose (Branta leucopsis), black-winged stilt (Himantopus himantopus), Eurasian curlew (Numenius arquata), Northern shoveler (Anas clypeata), black-tailed godwit (Limosa limosa) and garganey (Anas querquedula). Grassland restoration focuses mainly on restoring the typical micro-relief and on optimising the hydrology of the project area. The area are used for foraging by Western marsh-harrier (Circus aeruginosus), but suitable nesting sites seem to be lacking. Therefore, new breeding sites will be created.  Expected results:  Large-scale restoration and sustainable management of 75.5 ha grassland with Annex I habitats 1310 (Salicornia and other annuals colonising mud and sand) and 1330 (Atlantic salt meadows Glauco- Puccinellietalia maritimae) in the pSCI;  Restoration of an additional 140 ha of grassland habitat leading to increased breeding or wintering populations of pied avocet, short-eared owl, pink-footed goose, greater white-fronted goose and Eurasian wigeon in the SPA. These species act as umbrella species for other grassland birds; and  Enhanced visitor facilities and dissemination of information in the area (in a range of languages) and better socio-economic support for and involvement of local people and other stakeholders (including other land managers) in the LIFE project and the Natura 2000 site.</t>
  </si>
  <si>
    <t>LIFE12 NAT/BE/000252</t>
  </si>
  <si>
    <t>5,473,613 €</t>
  </si>
  <si>
    <t>2,736,806 €</t>
  </si>
  <si>
    <t>1310 - Salicornia and other annuals colonizing mud and sand
1330 - Atlantic salt meadows (Glauco-Puccinellietalia maritimae)</t>
  </si>
  <si>
    <t>Numenius arquata
Limosa limosa
Cygnus cygnus
Anser fabalis
Anas querquedula
Anas crecca
Anas clypeata
Platalea leucorodia
Himantopus himantopus
Egretta garzetta
Recurvirostra avosetta
Philomachus pugnax
Circus cyaneus
Circus aeruginosus
Branta leucopsis
Asio flammeus
Anser brachyrhynchus
Anser albifrons
Anas penelope</t>
  </si>
  <si>
    <t>The Waste Framework Directive (2008/98/EC) clearly emphasises waste prevention through reuse and recycling as a top priority. An overall review of existing European awareness campaigns shows that, whilst the European Week for Waste Reduction (EWWR) is currently the only pan-European initiative focusing on waste prevention, there is no such initiative at the European level to raise awareness on the three highest levels of the waste hierarchy (prevention, preparing for reuse, and recycling). Moreover, there are not enough tailor-made awareness-raising initiatives that target specific audiences.</t>
  </si>
  <si>
    <t>Building on the previous EWWR project (2009-2011), the Life EWWR+ project addressed the gaps identified by focusing on expanding awareness, reinforcing and deepening understanding of waste prevention, preparing for reuse and recycling, and broadening the outreach of waste prevention. Annual European Week for Waste Reduction events were organised (2013-2016) to improve awareness of these topics. The aim was also to develop best practices and other communication tools for the targeted audiences: public authorities and NGOs; businesses; schools and citizens. To mobilise people and reinforce awareness and actions on key waste issues, the project planned specific annual prevention thematic days, such as ‘no food waste’, and trialled an official annual European ‘Clean-Up Day’.</t>
  </si>
  <si>
    <t>The Life EWWR+ project developed communication tools and events to reduce waste, reuse products and recycle materials (the ‘3Rs’). The project team organised events in 27 EU Member States that reached many people, increasing and reinforcing their awareness of how to prevent waste, and to prepare it for reuse and recycling.  As a focus for their activities, the project team firstly developed an attractive and user-friendly website. From here, project documents, tools and training materials can be downloaded for free. The project’s numerous communication products included toolkits, panels, information boards, and videos.The key outcome was the annual European Week for Waste Reduction (EWWR), organised for the four years of the project’s duration, with all its associated events. These included European Clean Up Day (ECUD), with well-publicised litter collection activities (“Let’s Clean Up Europe”), and four associated Prevention Thematic Days (PTDs). The PTDs were on reuse (2013), stop food waste (2014), dematerialisation (2015) and packaging waste reduction (2016). The PTDs were all accompanied by factsheets and posters, translated into all 7 languages of project partners. Further project documents addressed hazardous waste and other issues.All the project activities were implemented through the involvement of 57 EWWR coordinators, who were trained via a series of project training days and through online training sessions (webinars). There were at least one EWWR edition in 27 EU countries, and also at least one in 16 non-EU countries. The project was involved in the implementation of a total of 48 965 actions. Of these actions, 24 went on to receive awards.  Participants in the EWWR were able to reduce their waste by 37% more than the expected reduction of yearly waste by European citizens, to reach a level of 26 kg of recycling materials per year (an increase of 19%). A total of 7 811 tonnes of litter were collected during ECUDs (976 010 participants and 7 125 actions), while 9 120 tonnes of waste were prevented during the PTDs.  The raised awareness about waste prevention, reuse and recycling had positive environmental benefits for the environment in the EU and beyond. Key to the success of the project was reaching out to different audiences, by creating dedicated communication tools on specific topics. The large amounts of litter collected also had direct environmental benefits. These environmental benefits are consistent with the 7th EU Environment Action Programme, as well as the Waste Framework Directive (2008/98/EC) and the environmental principle of the waste hierarchy.  Many of the communication tools were specifically developed by the EWWR and Life EWWR+ projects, including the EWWR and related events such as ECUD, PTD and the targeted communication tools (TCTs). The TCTs were tested for their effectiveness with citizen groups, in schools, at private businesses, NGOs and local authorities. Over the four years of the project, 1 940 such tests were implemented (and 66 tonnes of waste composted, avoided, reuse or recycled as a direct result).  The project helped introduce the ‘3Rs’ concept to countries that were not so advanced in their waste reduction, reuse and recycling activities. Extending the EWWR to other countries, even outside the initial geographic scope, was considered a real success and demonstrates the possibility of developing such initiatives in other parts of the world.  In terms of socio-economic impact, finding solutions and targeted communication activities with companies, schools, NGOs and public authorities, can reduce their waste production and also help them save money, with possible knock on effects for the economy and job creation.  Thanks to the groundwork established by the project, the EWWR is continuing beyond the LIFE funding (e.g. being held 17-25 November 2018). Since July 2017, it has been led by the EWWR Steering Committee (www.ewwr.eu), which includes the LIFE project beneficiary together with an expanded number of organisations.  Further information on the project can be found in the project's layman report and After-LIFE Communication Plan (see "Read more" section).</t>
  </si>
  <si>
    <t>LIFE12 INF/BE/000459</t>
  </si>
  <si>
    <t>1,968,542 €</t>
  </si>
  <si>
    <t>984,271 €</t>
  </si>
  <si>
    <t>Awareness raising - Information
Waste reduction - Raw material saving</t>
  </si>
  <si>
    <t>public awareness campaign
waste recycling
waste reduction</t>
  </si>
  <si>
    <t>Directive 75/442/EEC -"Waste framework directive" (15.07.1975)
Directive 2008/98 - Waste and repealing certain Directives (Waste Framework Directive) (19.11.2008)</t>
  </si>
  <si>
    <t>FLemish And North-French Dunes REstoration</t>
  </si>
  <si>
    <t>The coastal dunes between Dunkirk in France and Westende in Belgium make up one of the most famous dune systems in continental Europe. The area is characterised by broad sandy beaches, carved foredunes, megaparabolic dunes with large humid dune slacks and low, gently undulating older 'fossil' dunes that were formed between 3 000 BC and 800 AD. Atlantic salt marshes also occur in the Yzer estuary, at Nieuwpoort. The dune soils have a high lime content, except for those of the 'fossil' dunes, which are heavily decalcified. During the 20th Century, the dunes on both sides of the border became strongly degraded as a result urbanisation, water extraction, recreational use, the fixation of sand drift, invasion by alien species, intensification of agriculture in the transitions between dunes and polders, and the decline of traditional agro-pastoral activities on the remaining dune area, resulting in scrub encroachment. Most of the remaining dune sites in both Member States have been included in the Natura 2000 network.</t>
  </si>
  <si>
    <t>PROJECT DESCRIPTION      BACKGROUND     The coastal dunes between Dunkirk in France and Westende in Belgium make up one of the most famous dune systems in continental Europe. The area is characterised by broad sandy beaches, carved foredunes, megaparabolic dunes with large humid dune slacks and low, gently undulating older 'fossil' dunes that were formed between 3 000 BC and 800 AD. Atlantic salt marshes also occur in the Yzer estuary, at Nieuwpoort. The dune soils have a high lime content, except for those of the 'fossil' dunes, which are heavily decalcified. During the 20th Century, the dunes on both sides of the border became strongly degraded as a result urbanisation, water extraction, recreational use, the fixation of sand drift, invasion by alien species, intensification of agriculture in the transitions between dunes and polders, and the decline of traditional agro-pastoral activities on the remaining dune area, resulting in scrub encroachment. Most of the remaining dune sites in both Member States have been included in the Natura 2000 network.           OBJECTIVES     The project aims to consolidate the Natura 2000 network in both countries by restoring habitats that are typical for the sedimentary coasts of the Atlantic biogeographical region, and by boosting the populations of species of Community interest. It aims to achieve these goals through land purchase, management planning, nature restoration, public awareness raising and by strengthening cooperation between the Belgian and French public authorities that are competent for the acquisition and management of protected sites. The project will also establish an Advisory Committee (to be continued after the end of the project) as a transnational management board, and draw up a cross border directive management plan and a legal basis for cross border cooperation for the management of the dune belts. In this way, the project aims to be a first step in the establishment of a transnational ‘European’ natural park, which will serve as an example of cross border cooperation for other Member States.  Expected results:  Belgium:  Management plans for at least 93 ha of dunes that were purchased by the Agency for Nature and Forests between 2005 and 2010 and are scattered over five different sites. These sites will receive the legal status of a Flemish nature reserve;  The acquisition of 30 ha of dunes to expand the publically owned and actively managed dune area;  Restoration of 2 ha of humid dune slack habitat, the creation of three ponds, and the restoration of three ponds as aquatic habitat for the great crested newt (Triturus cristatus) and the natterjack toad (Epidalea calamita, formerly Bufo calamita);  France:  The acquisition of 58.3 ha of dunes that will be added to the managed, publically-owned sites (Dune Dewulf, Dune Marchand, Dune du Perroquet and Dune fossile de Ghyvelde);  Restoration of 65.1 ha of humid dune slacks and grey dunes;  Optimisation of 3.6 ha of habitat of the narrow-mouthed whorl snail (Vertigo angustior);  The creation of ten ponds as aquatic habitat for the great crested newt and the natterjack toad;  A new walking path in the Dune Dewulf, to reduce the negative impact on biodiversity of uncontrolled recreational use;  Both countries:  A common directive management plan for the cross-border dune belts between Dunkirk and Westende, and a legal basis for the cooperation between French and Belgian authorities for the management of coastal dunes as a transnational European natural park;  Improved ecological cohesion and connectivity of the network of dune sites on both sides of the border;  Improved public awareness of the natural heritage value of the fragile dune area between Westende and Dunkerque;  A flyer with a map of the cross border project area and a description of the landscape, fauna, flora and its legal protection within the Natura 2000 network;  A book of abstracts from the international workshop on the management of coastal dune habitats.</t>
  </si>
  <si>
    <t>LIFE12 NAT/BE/000631</t>
  </si>
  <si>
    <t>4,066,454 €</t>
  </si>
  <si>
    <t>2,033,226 €</t>
  </si>
  <si>
    <t>1330 - Atlantic salt meadows (Glauco-Puccinellietalia maritimae)
2110 - Embryonic shifting dunes
2120 - Shifting dunes along the shoreline with Ammophila arenaria ("white dunes")
2130 - Fixed coastal dunes with herbaceous vegetation ("grey dunes")
2150 - Atlantic decalcified fixed dunes (Calluno-Ulicetea)
2160 - Dunes with Hippophaë rhamnoides
2170 - Dunes with Salix repens ssp. argentea (Salicion arenariae)
2180 - "Wooded dunes of the Atlantic, Continental and Boreal region"
2190 - Humid dune slacks
1310 - Salicornia and other annuals colonizing mud and sand</t>
  </si>
  <si>
    <t>Liparis loeselii
Apium repens
Triturus cristatus
Bufo calamita
Vertigo moulinsiana
Vertigo angustior</t>
  </si>
  <si>
    <t>Habitat Restoration of alluvial forests and creeks within the flood controlled Scheldt estuary site Kruibeke-Bazel-Rupelmonde.</t>
  </si>
  <si>
    <t>TThe ‘Kruibeke-Bazel-Rupelmonde’ (690 ha) is located in Flanders, near the border of the province of East Flanders and Antwerp. Here, the Sigma plan is being implemented by the Flemish authorities, in collaboration with stakeholders in the agricultural and nature sectors. Among the aims of the plan – which is linked to the economic development of the port of Antwerp – are to construct a flood area that can absorb flood waters that threaten urban areas, and to make the river Scheldt more natural, safer and more accessible. This forms part of a long-term vision for the Scheldt estuary, which was agreed by authorities in Flanders and the Netherlands. Work is also needed to restore degraded habitats, in particular alluvial forests and small lakes that are in an unfavourable conservation state. The project area is the first and the largest flood area covered by the Sigma plan to combine safety and nature conservation, so it could serve as a model for other projects.</t>
  </si>
  <si>
    <t>The main objective of the LIFE+SCALLUVIA project was to develop a sub-area of Kruibeke-Bazel-Rupelmonde (89.97 ha) as a high-quality site, in a good state of conservation, that functions as a flood-defence and recreational area. The project aimed to restore a total of 79.64 ha of alluvial forests and 10.23 ha of small lakes through diverse measures. Such restoration will have a beneficial impact on species of European importance, including European bitterling (Rhodeus amarus), spined loach (Cobitis taenia), bluethroat (Luscinia svecica), common kingfisher (Alcedo atthis), little bittern (Ixobrychus minutus) and purple heron (Ardea purpurea). The project also planned to introduce a specially-tailored forest management plan for Kruibeke-Bazel-Rupelmonde; to regulate recreation through an accessibility plan; and to increase public support for these actions and involve local volunteers in participatory actions.</t>
  </si>
  <si>
    <t>The LIFE+SCALLUVIA project successfully met all its objectives, with many stakeholders collaborating to efficiently combine nature conservation, flood protection and recreation in an area of the Kruibeke-Bazel-Rupelmonde in Flanders, Belgium.  In terms of forest restoration, the project team increased the area of alluvial forests, specifically ‘Alluvial forests with Alnus glutinosa and Fraxinus excelsior’ (Habitats Directive priority habitat type (91E0) from 37.9 to 40.3 ha. This area is expected to reach 69 ha within the next few years. The ‘favourable’ conservation status of the alluvial forests habitat increased from 3.9 ha to 6.8 ha after only 2 years of managing the water level and is expected to grow further. The project also restored creeks, in particular increasing the surface area of the habitat ‘Natural eutrophic lakes with Magnopotamion or Hydrocharition-type vegetation’ (3150). This habitat was previously not present at the project site, but reached 9.7 ha and is expected to reach 11 ha in the future. Habitat restoration enabled the re-establishment of critical species, listed in the annexes of the Habitats Directive. Healthy populations were observed for European bitterling, bluethroat and common kingfisher. Little bittern, European beaver and European otter are breeding at the project site; purple heron is using the site as a resting area; European pine marten has been spotted; and the spined loach has been reintroduced.  The project team designed and implemented a fish-passable weir to promote fish migration. Eight fish species were observed passing through this weir. Furthermore, the numerous catches of the ‘trachurus’ monotype of the three-spined stickleback indicated an influx of fish from the Scheldt river to the new flooding area. This was further corroborated by the presence of twaite shad and European flounder downstream of the weir. Recreational infrastructure was installed, based on the accessibility plan, to make the area more attractive to visitors, including a ‘Landart’ walking route and a ‘time capsule’ activity. The infrastructure was compatible with conservation goals and helped keep visitors away from sensitive nature areas. Noticeboards, and other dissemination methods, informed people about the Polders and how to behave to help protect them. Local support has evolved into co-ownership with entrepreneurs focusing on visitors; an active group of volunteers who conduct nature education, numerous guided walks and monitoring of project actions; and the support of the municipality. The project demonstrated the important role that volunteers can play in LIFE projects and how this enables capacity building for nature conservation. The project team developed ‘10 keys to project co-ownership', which could be used in many other projects. The integration of nature, tourism and forest management plan provide robust grounds for the sustainability of the project's results.  In addition to implementing the Habitats Directive, the measures are beneficial to several species listed in the Birds Directive. The project is also relevant to the Invasive Alien Species (IAS) regulation; the EU Biodiversity Strategy; and, through hydrological improvements and the creation of a controlled flooded area, the Water Framework Directive, the Floods Directive, and the EU strategy on adaptation to climate change.The project has important economic benefits in terms of climate change adaptation. By creating increased water buffering capacity in the area, the project offers flood protection to the urbanised area, thus preventing potentially huge economic damage and human suffering due to floods. In addition, habitat restoration and enhanced recreational opportunities are beneficial for human health and wellbeing. For example, many people commute through the site to school or work by bicycle or on foot. The socio-economic study showed that restaurants and cafés had more visitors, and may benefit B&amp;Bs in the Kruibeke municipality. The project also brought many local people together who have different interests (e.g. nature conservation, artists, recreationists, fishermen), as well as different generations, so was beneficial for increasing social cohesion.  Further information on the project can be found in the project's layman report (see "Read more" section).</t>
  </si>
  <si>
    <t>LIFE12 NAT/BE/000596</t>
  </si>
  <si>
    <t>1,744,732 €</t>
  </si>
  <si>
    <t>872,366 €</t>
  </si>
  <si>
    <t>forest ecosystem
freshwater ecosystem
protected area
integrated management
management plan
recreational area</t>
  </si>
  <si>
    <t>Directive 2000/60 - Framework for Community action in the field of water policy (23.10.2000)
Directive 2007/60 - Assessment and management of flood risks (23.10.2007)
COM(2013)216 - EU Strategy on adaptation to climate change (16.04.2013)
Directive 92/43 - Conservation of natural habitats and of wild fauna and flora- Habitats Directive (21.05.1992)
Directive 79/409 - Conservation of wild birds (02.04.1979)
COM(2011) 244 final “Our life insurance, our natural capital: an EU biodiversity strategy to 2020” (03.05.2011)
Regulation 1143/2014 - Prevention and management of the introduction and spread of invasive alien species (22.10.2014)</t>
  </si>
  <si>
    <t>91E0 - "Alluvial forests with Alnus glutinosa and Fraxinus excelsior (Alno-Padion, Alnion incanae, Salicion albae)"
3150 - Natural eutrophic lakes with Magnopotamion or Hydrocharition - type vegetation</t>
  </si>
  <si>
    <t>Ixobrychus minutus
Ardea purpurea
Alcedo atthis
Luscinia svecica
Cobitis taenia</t>
  </si>
  <si>
    <t>Rhine bend in Orsoy in the bird sanctuary "Lower Rhine Area"</t>
  </si>
  <si>
    <t>Populations of meadow birds and several species of amphibians are declining in the Lower Rhine Special Protection Area. Three key causes for this are: the deterioration of floodplain habitats, caused by falling groundwater levels as a result of erosion of the Rhine riverbed; increasing agricultural usage; and growing recreational pressure from local building development. Valuable bird species that are losing their breeding habitats along the river Rhine include the redshank (Tringa totanus) and the black-tailed godwit (Limosa limosa). Moreover, there is a noticeable reduction of habitats for resting and wintering bird species that depend on wet grassland. Species-rich lowland meadows are also critically endangered in the state of North-Rhine Westphalia, primarily because of agricultural intensification.</t>
  </si>
  <si>
    <t>The Life Orsoyer Rheinbogen projects overall aim was to improve the conservation status of species and habitats of European significance in the "Lower Rhine Area" Natura 2000 site. Specific objectives included stopping the deterioration of floodplain habitats, increasing agricultural usage and growing recreational pressure. Project actions aimed to protect and increase the population size of bird species of floodplain habitats (e.g. Limosa limosa, Tringa totanus, Vanellus vanellus, Anas querquedula, Anas clypeata, and Anas strepera). The focus is on meadow birds, which have shown declining populations since 1983, as well as on three amphibian species of European significance (Rana lessonae, Triturus cristatus and Bufo calamita), whose local population size will be stabilised and increased. The project also aimed to improve the conservation status to favourable of priority for conservation listed Habitats Directive habitat 'Lowland hay meadows'; and inform local people about the Natura 2000 network sites unique landscapes, and make them aware of the need to protect this natural heritage.</t>
  </si>
  <si>
    <t>The Life Orsoyer Rheinbogen project contributed to improving the conservation of species and habitats in the Lower Rhine Area Natura 2000 network site in the administrative district of Wesel in North Rhine-Westphalia, Germany. It did this through a series of concrete conservation actions to restore floodplain habitats. Land was purchased (93ha), primarily from a gravel extraction company, for conservation purposes. The project created 17 temporary ponds (5.6 ha in total) and 3 permanent ponds (0.65 ha total) for amphibians; and developed species-rich grassland on 22,5 ha. Infrastructure, including fencing was put in place for grazing, and 7 water buffalo were purchased. They were grazed on an area of 65 ha to benefit floodplain grassland habitats and their associated bird species. In addition, vegetation was removed along water on 35 000 m2. The monitoring results revealed that the project had met many of its objectives and had led to clear environmental benefits. The population size of the main target bird species could be stabilised. This is a good result, considering the overall tendency of decreasing population sizes of these species in the region. It is, however, too early to record an increase in population numbers. Whether this will happen, can only be assessed in the coming years after the end of the project. The monitoring results also revealed that some of the newly created ponds have been colonised by the amphibian species Rana lessonae. Vegetation monitoring clearly demonstrated the positive impact of the project actions through the improvement of the conservation status of the habitat type Lowland hay meadows.  Additionally, rare plant species, such as Scabiosa columbaria and Rhinanthus alectorolophus, could be successfully established. As an innovative element, the project introduced water buffaloes for the management of semi-open landscapes with meadows, forests and wetlands. Even though water buffalo have already been used in many other grazing projects, the project has a certain demonstration value for grazing on semi-open floodplains. The project contributed to the implementation of the Habitats Directive and the Birds Directive. The projects socio-economic report revealed an impact mainly limited to an increase in agriculturally-used land by 5 ha; new economic opportunities for two farmers through the purchase of water buffalo; and the raising of an amount of 2 857 500 during the project that was paid to private companies (mainly to landowners who sold their land), which has benefitted the local economy (92% of the amount stayed in the district of Wesel). Further information on the project can be found in the project's layman report (see "Read more" section).</t>
  </si>
  <si>
    <t>LIFE12 NAT/DE/000133</t>
  </si>
  <si>
    <t>3,203,242 €</t>
  </si>
  <si>
    <t>1,601,621 €</t>
  </si>
  <si>
    <t>Crex crex
Vanellus vanellus
Tringa totanus
Limosa limosa
Anthus pratensis
Anas strepera
Anas querquedula
Anas clypeata
Triturus cristatus
Rana lessonae
Bufo calamita</t>
  </si>
  <si>
    <t>Bogs, flowing waters and nardus grasslands in the Bavarian Forest National Park</t>
  </si>
  <si>
    <t>From a European perspective, the Bavarian Forest national park and Natura 2000 sites is of major importance for the preservation of biological diversity and has been identified as one of 30 hot spots of biological diversity in Germany. An important attraction for visitors, the national park is also of great significance for tourism. Despite the implementation of a consistent conservation strategy, however, there are problems in former land use areas that threaten valuable habitats and species. Particularly adversely affected are rivers and streams, bogs and the rare mountain pastures, known locally as the Schachten. The project area of 24 206 ha, along the Bavarian-Bohemian massif of the Moldanubian, covers most of the national park. It features extensive semi-natural woodland crossed by numerous mountainous rivers, bogs and small clearings.</t>
  </si>
  <si>
    <t>The LIFE+Nationalpark BayWald projects overall objective was to make an important contribution to the Natura 2000 network by improving habitat connectivity and characteristic species in the Bavarian Forest national park in Germany. A key aim was to restore several rivers and streams, by establishing dynamic processes and removing obstacles that hinder the migration of aquatic fauna. Bog restoration, notably by restoring natural water tables was a second focal point. Innovative grazing regimes were also testedfor the conservation of pastures on woodland clearings (Schachten) and their typical habitats. The project targeted improvements in the conservation status of nine habitats listed in Annex I of the Habitats Directive, three Annex II-listed species, as well as the habitats of the black stork (Ciconia nigra), a species in Annex I of the Birds Directive. A further aim was to raise awareness, and to gain support for Natura 2000 areas and of the need for conservation actions, among local people and visitors.</t>
  </si>
  <si>
    <t>The LIFE+Nationalpark BayWald project successfully implemented a series of conservation actions that have provided immediate direct and quantitative conservation improvements in the Natura 2000 network in the Bavarian Forest national park in Germany. Most importantly, the project has improved or stabilised the conservation status of targeted habitats and species. The project achieved its objectives of restoring mountain streams by removing migration barriers for aquatic organisms, including the bullhead (Cottus gobio) and European otter (Lutra lutra), re-activating dynamic stream processes, and restored bog habitats, especially their hydrology, by closing draining ditches and shrub removal. Grazing schemes were tested for conservation of former mountain pastures. In total, the project improved or stabilised the conservation status of nine habitats listed in Annex I of the Habitats Directive, beneficial for numerous species listed in both the Habitats and Birds Directive. The project also raised awareness about the Natura 2000 network. Specifically, the project prepared four comprehensive baseline studies; purchased and restored target habitats on 10.5 ha of land; revitalised 4.5 km of watercourses to enable the natural development of more than 6 km of streams; deconstructed more than 20 impassable culverts or replaced them with environmentally-friendly constructions thereby removing barriers to migration and movement of aquatic fauna; and improved hydrology and vegetation cover of three degraded peatlands on around 9 ha. The project rewetted 55 ha of bog forests; initiated conservation grazing management on two mountain pastures (Schachten); and conducted effective public relations and media work, as well as efficient dissemination of project results, including the use of a touring exhibition, information points, a  film about water, and guided tours.  The rewetting of peatlands contributes to CO2 sequestration, which contributes to climate change mitigation, and to water retention, to help reduce flood risk. The sustainability of the achieved results is assured in the nationalpark. The project has a high relevance for the implementation of the EU Habitats Directive, Birds Directive, Water Framework Directive, Biodiversity Strategy 2020 and Clima Strategy 2050, as well as the Nationale Strategie zur biologischen Vielfalt and other EU and national policies. Two of the three main conservation activities conducted by the project - stream restoration and peatland / bog forests restoration - will deliver long-term environmental benefits. Stream restoration and peatland restoration actions are non-recurring measures that improve the naturalness of the habitats and do not require further management.  The third activity, the grazing of montane grassland, has been re-introduced as a 'test-phase' by the project into the national park. Based on the very satisfactory results of the pilot re-introduction of grazing on mountain pastures on the site 'Ruckowitzschachten', the park authority decided to install a second grazed area ('Hochschachten) before the end of the project and to continue the grazing after LIFE. This is a significant success, in terms of conserving rare grasslands and mountain hay meadows, that will also ensure the sustainability of the measure in the long-term. Several methods of stream and peatland restoration possess a high degree of replicability and transferability into other comparable (montane) landscapes with habitats of adequate conservation importance both in Germany and in other EU Member States. The management tools and best practices demonstrated by the project can also be transferred to other relevant stakeholders and sites via the intensive networking activities established. Several direct and indirect long-term economic and social benefits are expected, especially in the regional tourism sector. The project subcontracted studies to monitor socio-economic impacts of the project implementation. The results on added value chains show that 42% of the project funds remained in the region and 2.9 full job equivalents were created. Further information on the project can be found in the project's layman report and After-LIFE Conservation Plan (see "Read more" section).</t>
  </si>
  <si>
    <t>LIFE12 NAT/DE/000093</t>
  </si>
  <si>
    <t>1,252,844 €</t>
  </si>
  <si>
    <t>626,422 €</t>
  </si>
  <si>
    <t>Grasslands
Bogs and Mires
Freshwater</t>
  </si>
  <si>
    <t>freshwater ecosystem
grassland ecosystem
natural park
restoration measure</t>
  </si>
  <si>
    <t>3260 - Water courses of plain to montane levels with the Ranunculion fluitantis and Callitricho-Batrachion vegetation
6230 - "Species-rich Nardus grasslands, on silicious substrates in mountain areas (and submountain areas in Continental Europe)"
6410 - "Molinia meadows on calcareous, peaty or clayey-silt-laden soils (Molinion caeruleae)"
6520 - Mountain hay meadows
7120 - Degraded raised bogs still capable of natural regeneration
7140 - Transition mires and quaking bogs
9110 - Luzulo-Fagetum beech forests
91D0 - Bog woodland
9410 - Acidophilous Picea forests of the montane to alpine levels (Vaccinio-Piceetea)</t>
  </si>
  <si>
    <t>Ciconia ciconia
Lutra lutra
Cottus gobio
Carabus menetriesi pacholei</t>
  </si>
  <si>
    <t>LIFE sand grasslands in the area Dahme-Seengebiet</t>
  </si>
  <si>
    <t>Though the Province of Brandenburg in Germany is home to relatively large areas of xeric sand calcareous grasslands, this is one of the most endangered habitat types in the region and listed in the Annex I of the Habitats Directive Several key areas for the conservation of xeric sand calcareous grasslands are found in Dahme-Seengebiet in the administrative districts of Dahme-Spreewald and Oder-Spree. However, there is a need to address the pressures on this habitat conservation status and to secure its long-term conservation.</t>
  </si>
  <si>
    <t>LIFE Sandrasen aimed to protect and restore areas where xeric sandy calcareous grasslands (habitat type 6120 of the Habitats Directive). This habitat occurs or can be restored, in 20 Natura 2000 sites covering some 7 100 ha in the Province of Brandenburg, Germany. The objective of the project was mainly to support structures of land use that are compatible with nature conservation and which boost the connection of dry grassland habitat systems and improve its conservation statsus. Furthermore, the project team aimed to adopt an integrated approach that also allows other habitat types to recover in the project areas. Specific project goals included: preservation and stabilisation of existing xeric sand calcareous grasslands; restoration and  improvement of different occurrences of xeric sand calcareous grasslands in suitable areas; establishment of land use that is suitable for long-term conservation of xeric sand calcareous grasslands in cooperation with regional land users and farmers; securing ownership of very important and endangered areas of sand grasslands to protect them from changes in land use; and stabilisation of the water balance in moor areas that accompany the xeric sand grasslands.</t>
  </si>
  <si>
    <t>The LIFE Sandrasen project restored sand grasslands and other habitats, and ensuring their long-term management mainly by supporting farmers in applying for agri-environmental funds. The project partners improved the conservation status of ‘Xeric sand calcareous grasslands’, a habitat type (6120) of the Habitats Directive, and other connected habitat types; and established suitable structures for the management and maintenance of project areas in cooperation with regional land users and farmers. They established and tested land use that is suitable for the long-term conservation of sand grasslands, and helped stabilise the water balance in peatlands that accompany these grasslands. The project team purchased 76.7 ha of land, leased over 6 ha for 25 years, while another 135 ha was secured under land use contracts for 20 years. Practical restoration measures implemented included clearance of trees and scrub from 19 ha of sand grasslands; removal of invasive non-native plant species from 14.3 ha; opening clearings in forests and forest edges to create targeted habitat on 62.3 ha; removal of top soil from 10 ha (to re-establish nutrient-poor conditions for targeted habitats); reestablishment of grazing pasture on 102 ha and mowing on 35 ha of sand grasslands (including grazing by goat, sheep and cattle to prevent invasive plant species re-establishing); creation of mostly linear habitat corridors; species reintroductions. 25 species were re-introduced on 36 ha, among them Gypsophila fastigiata, Allium senescens, Scabiosa caenescens, Digitalis grandiflora, Pulsatilla pratensis subsp. nigricans, and Veronica teucrium. About 27 400 seedlings were planted, grown from seed collected locally. Hydrologic restoration was also implemented in three sites to restore 63 ha of meadows. The project team improved and stabilised ‘Xeric sandy calcareous grasslands’ on 77 ha, and restored a range of associated habitat types of the Habitats Directive, including the dry habitats, ‘Dry sand heaths with Calluna and Genista’ (2310), ‘Inland dunes with open Corynephorus and Agrostis grasslands’ (2330), ‘European dry heaths’ (4030), ‘Old acidophilous oak woods with Quercus robur on sandy plains’ (9190) and ‘Central European lichen scots pine forests’ (91T0), and the wetland habitats ‘Natural eutrophic lakes with Magnopotamion or Hydrocharition-type vegetation’ (3150), ‘Molinia meadows on calcareous, peaty or clayey-silt-laden soils (Molinion caeruleae)’ (6410) and ‘Lowland hay meadows (Alopecurus pratensis, Sanguisorba officinalis)’ (6510) on a total of 151 ha. Additionally, ‘Species-rich Nardus grasslands’ (6230) and ‘Hydrophilous tall herb fringe communities’ (6430) benefited from project measures on about 5 ha. Through its actions, the project improved a large number of targeted habitats in Natura 2000 network sites on more than 230 ha. Most importantly, it organised long-term management activities for the sustainable development of sand grasslands and the other habitats at these sites. This will be realised through agri-environmental funds that will continue to be available in the future, as otherwise the appropriate land use - a precondition for the conservation of open grasslands - might be changed or abandoned. The project contributes to the implementation of a range of EU policy, including the EU Regulation 1143/2014 on Invasive Alien Species, due to the removal of non-native forest stands (mainly pine plantations) and invasive alien plant species (mainly Robinia pseudoacacia, Prunus serotina and Syringa vulgaris); the EU biodiversity strategy through actions to halt the loss of biodiversity and ecosystem services; and the Habitats Directive, by improving the conservation status of targeted habitats and species.  Economic benefits were achieved by spending around one million euro on employing external contractors in the region to do the habitat restoration work. Further, the project team supported farmers in applying for agri-environmental funds to manage the grasslands in the long-term. The project established land use concepts on about 100 ha of land, on which the yearly income from agricultural enterprises is about €50 000. Since there is widespread tourism in the project areas, the project team established hiking trails, erected information boards, and constructed an observation tower. Further information on the project can be found in the project's layman report and After-LIFE Conservation Plan (see "Read more" section).</t>
  </si>
  <si>
    <t>LIFE12 NAT/DE/000144</t>
  </si>
  <si>
    <t>2,384,078 €</t>
  </si>
  <si>
    <t>1,788,058 €</t>
  </si>
  <si>
    <t>grassland ecosystem
land use planning
protected area
management plan
restoration measure</t>
  </si>
  <si>
    <t>2310 - Dry sand heaths with Calluna and Genista
2330 - Inland dunes with open Corynephorus and Agrostis grasslands
4030 - European dry heaths
6120 - Xeric sand calcareous grasslands
91T0 - Central European lichen Scots pine forests
91U0 - Sarmatic steppe pine forest</t>
  </si>
  <si>
    <t>Thesium ebracteatum
Lacerta agilis
Cephalozia macounii</t>
  </si>
  <si>
    <t>Schutz und Entwicklung der Moor-Lebensraeume im suedlichen Eggegebirge</t>
  </si>
  <si>
    <t>There are still several areas in the southern Eggegebirge, in the German state of North Rhine-Westphalia, that harbour rare peatlands habitats, such as the habitats listed in the annex I of the Habitats Directive: ‘Degraded raised bogs still capable of natural regeneration’ (7120) and ‘Transition mires and quaking bogs’ (7140). These peatlands provide habitat for highly endangered plant and animal species, and function as important stepping stones that support the survival of wetlands and bog species in the whole nature region of the Weserbergland. However, the sites are increasingly degraded by drainage, disturbed water regimes, and scrub encroachment.</t>
  </si>
  <si>
    <t>The overall aim of the LIFE-Projekt Egge-Moore project was to assure a favourable conservation status for the protected wetland habitat types of the Natura 2000 network sites “Eselsbett and Schwarzes Bruch” and “Sauerbachtal Buelheim” in Germany. Specific objectives were to improve the conservation status of ‘Transition mires and quaking bogs’ on the Eselsbett site by restoring a favourable water regime; restore the water balance of the Schwarzes Bruch project site; remove willow scrub from Eselsbett to restore its open landscape character and optimise the marshlands as a habitat for bog species; sustainably thin pine forests on the Schwarzes Bruch site to restore its open landscape character and make it favourable for bog species; and restore a favourable water balance in the transition mires and quaking bogs on the Sauerbachtal Buelheim site. In addition to improving the conservation status of habitat types, the project also aimed to improve their habitat-specific species composition and the linkages between project sites. Broad support will be sought amongst stakeholders and the local population for the project’s objectives.</t>
  </si>
  <si>
    <t>The LIFE-Projekt Egge-Moore project improved the conservation status of Habitats Directive Annex I listed wetland habitat types in the Natura 2000 network sites “Eselsbett and Schwarzes Bruch” and “Sauerbachtal Bülheim” in the Weserbergland region of Germany. The conservation status of the habitat ‘Transition mires and quaking bogs’ on the Eselsbett site was improved by the restoration of a favourable water regime, by blocking ditches and building dams. Thanks to the large-scale removal of willow woodland and the substantial increase of the peatland water level, the former openness of the mire landscape was achieved. The water balance on the Schwarzes Bruch site was visibly improved after the construction of dams and the closure of ditches, and the thinning of adjacent forest stands. Forestry measures like thinning and forest conversion improved the habitat quality of the site. With the successful implementation of the project’s concrete conservation measures, a significant improvement of the habitat types ‘Degraded raised bogs still capable of natural regeneration’ and ‘Transition mires and quaking bogs’ in the region is expected. Together with other projects with similar objectives, this should lead to an improvement in the two habitat types in the national context in the medium- to long-term. It is too early to assess the full achievement of the project’s actions to create the best possible hydrological and structural conditions for the peatland regeneration, but this should be observed within the next 5-20 years. During the project, numerous excursions into the sites were offered. The mobile project exhibition was shown in numerous public places. At the end of the project, a scientific conference served as a platform for the exchange of experience and knowledge about the restoration of mountain peatlands. In addition, project results and lessons learned have been disseminated among experts and the general public through several publications. The LIFE-Projekt Egge-Moore project directly implements the EU Habitats Directive, and contributes to achieving the first thematic priority (protection, conservation and improvement of the Union's natural capital) of the 7th EU Environment Action Plan. In addition, to a limited extent because of the relatively small total area, the project helps implement or further develop regional, national and EU policies and strategies regarding climate change goals, in terms of the role of restored peatlands in carbon sequestration, CO2 mitigation and climate change management. The techniques used for the peatland re-wetting are replicable in similar habitats and similar conditions. Only the site Eselsbett is accessible for the public, so the range of different restoration measures can be demonstrated there.According to the socio-economic study, there were observed improvements in the social acceptance of nature conservation measures in general, though other measures and projects in the area also contributed to this, and the level of awareness of the project was significantly increased. The peatland restoration work provided local employment. Regrettably, the quantitative results (as defined in the amended Grant Agreement) could not be fully achieved due to the persistent refusal of a major land owner to cooperate, and thus the partial failure of a planned land purchase and the reduction of concrete conservation actions foreseen on this land.  Further information on the project can be found in the project's layman report and After-LIFE Conservation Plan (see "Read more" section).</t>
  </si>
  <si>
    <t>LIFE12 NAT/DE/000136</t>
  </si>
  <si>
    <t>1,863,774 €</t>
  </si>
  <si>
    <t>931,386 €</t>
  </si>
  <si>
    <t>wetland
restoration measure
mountainous area</t>
  </si>
  <si>
    <t>7120 - Degraded raised bogs still capable of natural regeneration
7140 - Transition mires and quaking bogs
91D0 - Bog woodland
91E0 - "Alluvial forests with Alnus glutinosa and Fraxinus excelsior (Alno-Padion, Alnion incanae, Salicion albae)"
3260 - Water courses of plain to montane levels with the Ranunculion fluitantis and Callitricho-Batrachion vegetation</t>
  </si>
  <si>
    <t>Heathland alliance: Biodiversity and habitat network in Nrdlinger Ries and in the Wrnitz Valley</t>
  </si>
  <si>
    <t>The project area comprises calcareous and extensively used grassland and meadows, and woodland across 3 554 ha in the Nördlinger Ries and the Wörnitz river valley. It is situated in the transition area from the Franconian Jura to the Swabian Jura mountains and is a reduced and isolated part of the network of dry habitats at national and international levels. The area is thus of Europe-wide importance. Dispersal routes for many plant and animal species overlap here, resulting in the co-occurrence of species with western/Mediterranean, eastern/Continental and alpine distributions. These factors render the project area a biodiversity hotspot. Although there have been numerous stakeholder activities, habitats and species in the area remain threatened. Dry, open habitats and the species dependent on them are maintained by regular low-intensity grazing, traditionally by large, semi-nomadic sheep flocks. This kind of pastoral activity is at risk of being abandoned for economic reasons, resulting in the overgrowth of open habitats. In addition, within the region, there is a greater density of biogas plants than anywhere else in Central Europe, resulting in incentives for intensified land use. There is also very strong competition for agricultural land, and sheep farmers and other farmers using low-productivity land (e.g. land for cattle rearing) often cannot compete economically.</t>
  </si>
  <si>
    <t>The LIFE Heide-Allianz project aimed to restore the region as an internationally important habitat corridor and a biodiversity hotspot. Specifically, it aimed to: Purchase of land for the restoration of calcareous grassland and hay meadow habitats, and development of areas for grazing; Restore calcareous grassland hay meadows and fens (6410, 7230); Restore shallow areas in water bodies that are habitats for the dusky large blue butterfly (Glaucopsyche nausithous) and other species characteristic of river valleys; Secure spawning habitats for the great crested newt and yellow-bellied toad; Carry out tree and scrub removal (including the removal of invasive neophyte plant species) from dry open grassland habitats and prepare these areas for grazing in order to permanently secure their open character;  Improve native woodland and their avifauna by increasing the amount of mature trees and deadwood in forest habitats;  Optimise and create woodland edge vegetation for the integration of open and wooded habitats; and Install signs to direct visitors and provide targeted information about the Natura 2000 network and the LIFE Heide-Allianz project.</t>
  </si>
  <si>
    <t>The LIFE Heide-Allianz project achieved its overall objectives to improve the status of calcareous and extensively used grassland, meadows and woodland, to improve the grazing facilities for shepherds, to enable grazing as an important management tool and to largely improve the interconnection between valuable grassland and grazing areas. It moreover helped ensure that the region can function as an internationally important habitat corridor and biodiversity hotspot. The project also succeeded in restoring grazing and improving infrastructure for sheep farming – i.e. by improving the options for transferring sheep from grazing sites and drinking troughs. It thus made it easier from sheep farmers to benefit economically from their activities, with working conditions improved by the removal of trees and shrubs and the consequent creation of suitable grasslands. A cook book promoting regional lamb was produced. Specifically, the project achieved the following results: 130 ha of habitat types calcareous grasslands (5130), natural grasslands (6110), semi-natural dry grasslands (6210 and 6230) improved, with 90 ha restored and 40 ha newly created; 20.6 ha of mesophile grasslands (habitat type 6510) developed or under development; 0.2 ha of Molinia meadows habitat type 6410 developed and alkaline fens (habitat type 7230) enlarged by 0.8 ha; 0.2 ha of alkaline fens (habitat type 7230) restoration started with further mowing needed;  0.17 ha of freshwater habitat type 3150 restored where it had disappeared completely; and 211 old or dead trees preserved. Furthermore, an old quarry was developed as habitat for great crested newt (Triturus cristatus) and yellow-bellied toad (Bombina variegate), while the toad’s conservation status was significantly improved in three additional areas. By clearing covering material and vegetation from eight large rocks and a large rock face stretching 210 m, the rocky habitat types 8210 and 8220 were improved and the landscape made more attractive. The beneficiary also acquired sites outside of the Natura 2000 network, leading to the enlargement of areas at Heroldinger Burgberg and Trockenverbund am Rand des Nördlinger Rieses. Hayseed activities – such as the analysis and preparation of the soil, the composition of the hayseed and further treatment – were well documented, which could serve as a valuable resource when the long-term results of these activities become apparent. Further information on the project can be found in the project's layman report and After-LIFE Conservation Plan (see "Read more" section).</t>
  </si>
  <si>
    <t>LIFE12 NAT/DE/000091</t>
  </si>
  <si>
    <t>2,508,469 €</t>
  </si>
  <si>
    <t>1,254,234 €</t>
  </si>
  <si>
    <t>agricultural method
grassland ecosystem
protected area
restoration measure</t>
  </si>
  <si>
    <t>3150 - Natural eutrophic lakes with Magnopotamion or Hydrocharition - type vegetation
5130 - Juniperus communis formations on heaths or calcareous grasslands
6110 - Rupicolous calcareous or basophilic grasslands of the Alysso-Sedion albi
6210 - Semi-natural dry grasslands and scrubland facies on calcareous substrates (Festuco-Brometalia) (* important orchid sites)
6230 - "Species-rich Nardus grasslands, on silicious substrates in mountain areas (and submountain areas in Continental Europe)"
6410 - "Molinia meadows on calcareous, peaty or clayey-silt-laden soils (Molinion caeruleae)"
6510 - "Lowland hay meadows (Alopecurus pratensis, Sanguisorba officinalis)"
7230 - Alkaline fens
8210 - Calcareous rocky slopes with chasmophytic vegetation
8220 - Siliceous rocky slopes with chasmophytic vegetation
9130 - Asperulo-Fagetum beech forests
9150 - Medio-European limestone beech forests of the Cephalanthero-Fagion
9170 - Galio-Carpinetum oak-hornbeam forests</t>
  </si>
  <si>
    <t>Bombina variegata
Triturus cristatus
Maculinea nausithous</t>
  </si>
  <si>
    <t>Restoration of Wet Habitats in the Jerup Beach Ridge Plain</t>
  </si>
  <si>
    <t>The Natura 2000 network site, Jerup Hede, Råbjerg og Tolshave Mose, hosts one of the largest dune and mire habitats in Denmark (4 024 ha). It comprises an old heath and bog area (mose is Danish for bog) with 25 different habitat types, seven of which have priority status. Furthermore, the Corncrake (Crex crex), an Annex I bird species with special European conservation interest, is also present at this site.</t>
  </si>
  <si>
    <t>PROJECT DESCRIPTION      BACKGROUND     The Natura 2000 network site, Jerup Hede, Råbjerg og Tolshave Mose, hosts one of the largest dune and mire habitats in Denmark (4 024 ha). It comprises an old heath and bog area (mose is Danish for bog) with 25 different habitat types, seven of which have priority status. Furthermore, the Corncrake (Crex crex), an Annex I bird species with special European conservation interest, is also present at this site.          OBJECTIVES     The project's overall objective is to restore the entire Jerup Hede Natura 2000 site to a favourable conservation status. Habitat types with an unfavourable conservation status will be targeted for restoration and enlargement. The project will address all identified threats, and will establish sustainable management practices so that the favourable status of the site can be maintained after the close of the LIFE project.  The project also aims to demonstrate new methods for:  Clearing of tree and shrub overgrowth in inaccessible areas;  Combining EU LIFE support with support from the Danish Rural Development Programme in order to enhance the conservation status of both areas suitable for agri-environment schemes, and areas that can only obtain support from the LIFE programme;  Combating invasive alien species;  Working with a large number (554) of private landowners;  Corncrake (Crex crex) management.  Expected results:  It is expected that by the end of the project, the targeted habitat types will all obtain favourable conservation status, except raised bogs, for which it is only feasible to obtain a positive prognosis.  Specific results will include:  Clearing of 1 116 ha of woody species;  Mulching of 157 ha in preparation for grazing and mowing;  Control of invasive alien species across 40 ha;  Increased or improved grazing and mowing on 787 ha;  Purchase of 20 ha;  One-off compensation payments for 24.8 ha;  Improved hydrology over 2047 ha;  Culling of mink.  Benchmarks for the project will be:  Reestablishment of an area of at least 50 ha for natural regeneration of 7110* active raised bog;  Enlargement of 2130*, 2140* and 6230*by 1 ha each; of 4010, 6410 and 7230 by 5 ha each; and of 4030 and 91D0* by 10 ha each;  Habitat types 2190 and 7140 will not necessarily be enlarged, but will be improved, in particular because of the raised water table. Both will serve as habitats for the wood sandpiper (Tringa glareola) and the short-eared owl (Asio flammeus).  A reduction in the presence of invasive species to an absolute minimum by controlling stands and reducing the risk of further spread;  The water table in the summer period will be secured, resulting in fewer and shorter drought periods;  The establishment of new populations of the marsh fritillary butterfly (Euphydryas aurinia) and evidence of their spread;  One breeding area suitable for the wood sandpiper (Tringa glareola), one breeding area suitable for the short-eared owl (Asio flammeus), and one additional suitable feeding area;  Three Crex crex singing males in at least two sub areas and an increase in breeding success due to more appropriate mowing.</t>
  </si>
  <si>
    <t>LIFE12 NAT/DK/000803</t>
  </si>
  <si>
    <t>2,657,560 €</t>
  </si>
  <si>
    <t>1,328,780 €</t>
  </si>
  <si>
    <t>2130 - Fixed coastal dunes with herbaceous vegetation ("grey dunes")
2140 - Decalcified fixed dunes with Empetrum nigrum
2190 - Humid dune slacks
4010 - Northern Atlantic wet heaths with Erica tetralix
4030 - European dry heaths
6230 - "Species-rich Nardus grasslands, on silicious substrates in mountain areas (and submountain areas in Continental Europe)"
6410 - "Molinia meadows on calcareous, peaty or clayey-silt-laden soils (Molinion caeruleae)"
7110 - Active raised bogs
7140 - Transition mires and quaking bogs
7230 - Alkaline fens
91D0 - Bog woodland</t>
  </si>
  <si>
    <t>Crex crex
Asio flammeus
Tringa glareola
Euphydryas aurinia</t>
  </si>
  <si>
    <t>Restoration of Danish Coastal Habitats</t>
  </si>
  <si>
    <t>The 400 km west coastline of Denmark is home to a threatened area of coastal dune habitats. This area slowly emerges from the sea, as the land is continuing to rise following the last glacial period. This pristine, nutrient-poor land, mainly consisting of sand covered by coastal dune habitats, is probably the most valuable natural resource of Denmark. These coastal dunes comprise a mosaic of habitats, with the most abundant habitat types being well-preserved fixed dunes vegetation and humid dune slacks. These areas are unique and represent the only Danish land habitats with an end succession other than forest. They are, however, threatened by a lack of natural dynamic processes and invasion by the invasive Japanese Rose (Rosa rugosa) and invasive coniferous species. Other threats include the fragmentation of habitats, and loss of breeding and foraging areas for birds and other dune-inhabiting species.</t>
  </si>
  <si>
    <t>The overall objectives of the REDCOHA-LIFE project were to improve the conservation status of coastal dune habitats listed in the annexes of the Habitats Directive in Natura 2000 network sites along the Danish coast, and to significantly reduce the threats to the plant species Ligusticum scothicum and Calystegia soldanella. Project actions were also aimed at improving conditions for numerous other species of plant, bird, amphibian, reptile and insect characteristic of dune habitats.</t>
  </si>
  <si>
    <t>REDCOHA-LIFE contributed to improving the conservation status of habitats and species listed in the annexes of the Habitats Directive and the Birds Directive in 15 project areas, within 17 Natura 2000 network sites along the Danish west coast.  The project targeted the imminent threat to dune habitats due to overgrowth of Japanese rose (Rosa rugosa). An area of more than 11 000 ha was surveyed and it was estimated that this invasive alien species (IAS) covered 100-110 ha at the beginning of the project. During the project, 42.2 ha of Japanese rose stands were treated, using various methods (tilling with bio-rotor, excavation and burying of plants, coverage by plastic foil, and grazing by goats or sheep). The Danish Nature Agency used only mechanical methods, though the partner municipalities of Thisted and Ringkjøbing-Skjern also used herbicides to eradicate the IAS on smaller areas. The methods developed for mapping and combatting Japanese rose were described and published in the guideline 'Best practice fighting Japanese Rose (Rosa rugosa) - experiences gathered during the LIFE- project LIFE REDCOHA implemented during 2013-2019', which is available on the project website. The hydrological regime was restored on 291 ha of dunes and heathland habitats by closing existing ditches. A number of shallow waterbodies were also established, by removing the upper part (30-40 cm) of the organic layer. This helped to restore wet dune slacks and improve conditions for amphibians. The project constructed six islands suited for ground-nesting birds, which are threatened by predation from foxes, mink and racoon dogs. The 6 bird island constitute an area of 26 900 m2. By the end of the project, these were already colonised by birds. Fences were established, and grazing initiated on 43.5 ha, to enable areas to develop into different (protected) habitat types. Invasive alien tree species Mugo pine (Pinus mugo), Sitka spruce (Picea sitchensis) and Contorta pine (Pinus contorta) were removed from 250.5 ha of decalcified dunes and wooded dunes. The project team cleared 107.8 ha of old plantations, predominately Mugo pine, to restore fixed dunes and humid dune slacks habitats. The removal of commercial plantations in the open coastal dune habitats also reduced habitat fragmentation. Additional restoration was made on 110 ha using Rural Development Programme (RDP) funding.  Monitoring before and after the project interventions showed an improved condition of the Habitats Directive coastal dune habitat types, ‘Shifting dunes along the shoreline with Ammophila arenaria ("white dunes")’ (2120), ‘Fixed coastal dunes with herbaceous vegetation ("grey dunes")’ (2130), ‘Decalcified fixed dunes with Empetrum nigrum’ (2140), ‘Wooded dunes of the Atlantic, Continental and Boreal region’ (2180), and ‘Humid dune slacks’ (2190). Positive effects were due to great structural changes occurring during the project; though the full effects of the conservation actions will appear in the years to come.  Project actions significantly reduced threats to the plant species Ligusticum scothicum and Calystegia soldanella. Conditions were also improved for many other species, including natterjack toad (Bufo calamita), sand lizard (Lacerta agilis), wood sandpiper (Tringa glareola), pied avocet (Recurvirostra avosetta), little tern (Sterna albifrons), gull-billed tern (Gelochelidon nilotica), marsh fritillary (Euphydryas aurinia), dingy skipper (Erynnis tages), silver-spotted skipper (Hesperia comma), large heath (Coenonympha tullia), the grasshopper Chorthippus jutlandica, the damselfly Coenagrion armatum, the fern Pilularia globulifera, the aquatic plant Subularia aquatica, and the orchid Hammarbya paludosa. Breeding opportunities for birds, for example, were improved due to the restoration of natural hydrological conditions, and the establishment of predator-free islands.  Results were disseminated via diverse media, meetings and study visits, and networking with landowners and other stakeholders. The project team raised public awareness about the problem of IAS in dune habitats, for example, through a mobile exhibition.  Socio-economic impacts identified by project studies included potential benefits for tourism and population change; ecosystem services, particularly groundwater resources, by restoring wetlands; and local honey production by restoring dune moors.  The project implementation the Birds and Habitats directives, and the Biodiversity Strategy 2020 by developing methods against IAS. Project recommendations could prove valuable for the restoration of dune habitats and the eradication of IAS in other EU Member States.  Further information on the project can be found in the project's layman report and After-LIFE Conservation Plan (see "Read more" section).</t>
  </si>
  <si>
    <t>LIFE12 NAT/DK/001073</t>
  </si>
  <si>
    <t>31/07/2019</t>
  </si>
  <si>
    <t>2,845,912 €</t>
  </si>
  <si>
    <t>1,422,956 €</t>
  </si>
  <si>
    <t>2130 - Fixed coastal dunes with herbaceous vegetation ("grey dunes")
2140 - Decalcified fixed dunes with Empetrum nigrum
2180 - "Wooded dunes of the Atlantic, Continental and Boreal region"
2190 - Humid dune slacks
2120 - Shifting dunes along the shoreline with Ammophila arenaria ("white dunes")</t>
  </si>
  <si>
    <t>Raised Bog Restoration in Eastern Denmark</t>
  </si>
  <si>
    <t>Bogs and fens are threatened by nutrient loading, overgrowth by trees and scrub and inappropriate hydrology. In addition, over the last 150 - 200 years, peat extraction and drainage have reduced the total area of intact blanket bog in the region. According to a recent Danish national assessment, the conservation status of raised bogs (7110*) and alkaline fens (7230) is in danger of further deterioration in the coming years. During the planning process for the management of Natura 2000 areas in Denmark in the period 2010-2015, special attention is being paid to ensuring that these habitat types are restored.</t>
  </si>
  <si>
    <t>PROJECT DESCRIPTION      BACKGROUND     Bogs and fens are threatened by nutrient loading, overgrowth by trees and scrub and inappropriate hydrology. In addition, over the last 150 - 200 years, peat extraction and drainage have reduced the total area of intact blanket bog in the region. According to a recent Danish national assessment, the conservation status of raised bogs (7110*) and alkaline fens (7230) is in danger of further deterioration in the coming years. During the planning process for the management of Natura 2000 areas in Denmark in the period 2010-2015, special attention is being paid to ensuring that these habitat types are restored.          OBJECTIVES     This project primarily targets the restoration and expansion of Annex I habitat type raised bogs (7110*) in the eastern part of Denmark. This wet, terrestrial habitat type is in an unfavorable conservation status in Denmark, as reported in the latest Habitats Directive Article 17 report.  The project also targets the management of the Annex II species, Leucorrhinia pectoral at the Horreby Lyng Natura 2000 network site, as well as other habitat types (7230 alkaline fens and 7210* calcareous fens) connected with the core habitat type.A major part of the project will be implemented on privately owned land, and consultations with private landowners were conducted prior to the LIFE funding application, to ensure there was broad support for the project among these landowners. The clearing of vegetation and the changing of drainage systems in order to raise water levels on private areas can only be implemented with the agreement of landowners. Each sub-project has been carefully prepared to include landowner interviews and the necessary technical surveys in order to present realistic and viable actions.  The landowner consultations were also necessary in order to negotiate compensation.Expected results:  The combined effect of the implementation of the planned actions is expected to have the following results:  The size of the habitat type raised bog (7110*) will increase from 2 ha to 150 ha in Horreby Lyng and by 72 ha at a second N2000 site, Store Åmose;  Hydrological conditions will be improved on 3.5 ha of alkaline fen (7230) and calcareous fens (7210*);  An action p will be developed for Leucorrhinia pectoralis, with recommendations for future management aimed at achieving favorable conservation status;  Best practice methods will be developed for the clearance of shrub re-growth in raised bogs (7110*);  Networking and exchange with two existing LIFE Nature projects in Germany on restoration of 7110* raised bog habitat (LIFE11 NAT/DE/000344 and LIFE09 NAT/DE/000009) will be facilitated;  Best management practices for rare wet terrestrial habitat types will be developed through networking with the two Danish LIFE+ Nature projects: ‘Smooth’ (LIFE10 NAT/DK/000099) and ‘Lille Vildmose’ (LIFE10 NAT/DK/000102);  Raised public awareness of the biodiversity value of Natura 2000 network sites and in particular, of the core habitat types of this project,  as a result of the erection of four information boards, 800 metres of boardwalk and an observation tower, as well as the organisation of an outdoor exhibition, the production of two project folders and a HD film,  and the organisation of a minimum of six guided visits, six public meetings and the creation of a website.</t>
  </si>
  <si>
    <t>LIFE12 NAT/DK/000183</t>
  </si>
  <si>
    <t>31/03/2021</t>
  </si>
  <si>
    <t>5,342,805 €</t>
  </si>
  <si>
    <t>4,007,103 €</t>
  </si>
  <si>
    <t>7110 - Active raised bogs
7210 - Calcareous fens with Cladium mariscus and species of the Caricion davallianae
7230 - Alkaline fens</t>
  </si>
  <si>
    <t>Botaurus stellaris
Grus grus
Leucorrhinia pectoralis</t>
  </si>
  <si>
    <t>Promotion of best available techniques in the European footwear and tanning sectors</t>
  </si>
  <si>
    <t>In recent years, growing awareness of the unsustainable use of natural resources, together with a greater environmental awareness generally, has led many companies to initiate efforts to improve their environmental performance and develop more sustainable production processes.  The tanning and footwear production sectors play an important role in the economies of many European countries, especially in the Mediterranean region. However, there is still a limited knowledge and understanding of alternative methods that reduce the environmental impact of production processes in these industries. The implementation of more environmentally friendly processes has been slow in both sectors.INESCOP has been working for over forty years to meet the needs of companies in the Spanish footwear and related sectors. It has expertise in environmental management systems, clean tanning technologies, atmospheric and noise emissions, eco-labelling, sewage, industrial waste and training.</t>
  </si>
  <si>
    <t>PROJECT DESCRIPTION      BACKGROUND     In recent years, growing awareness of the unsustainable use of natural resources, together with a greater environmental awareness generally, has led many companies to initiate efforts to improve their environmental performance and develop more sustainable production processes.  The tanning and footwear production sectors play an important role in the economies of many European countries, especially in the Mediterranean region. However, there is still a limited knowledge and understanding of alternative methods that reduce the environmental impact of production processes in these industries. The implementation of more environmentally friendly processes has been slow in both sectors.INESCOP has been working for over forty years to meet the needs of companies in the Spanish footwear and related sectors. It has expertise in environmental management systems, clean tanning technologies, atmospheric and noise emissions, eco-labelling, sewage, industrial waste and training.          OBJECTIVES     The LIFE SHOEBAT project aims to increase knowledge and application of the most environmentally friendly techniques within the footwear and tanning industries. It will work with relevant companies in three Mediterranean countries: Spain, Italy and Portugal.  Specifically, SHOEBAT aims to create an interactive tool, which brings together the most environmentally friendly methods applicable to the tanning and footwear sectors. It will then work to raise awareness among companies in these sectors of the environmental impact of tanning and footwear activities and of the existence of new and improved techniques. The project will work to spread awareness and use of the interactive tool of good practices, and will demonstrate some of the best techniques in order to show companies what can be achieved through their implementation.  Expected results:  The creation of an interactive tool that incorporates the most environmentally friendly techniques from two industrial sectors - tanning and footwear;  The use of this tool among European tanneries and footwear manufacturers;  Increased interest in environmentally friendly techniques in the footwear and leather industries;  Environmental improvements in footwear companies and tanneries.</t>
  </si>
  <si>
    <t>LIFE12 ENV/ES/000243</t>
  </si>
  <si>
    <t>752,777 €</t>
  </si>
  <si>
    <t>376,388 €</t>
  </si>
  <si>
    <t>Leather and Footwear</t>
  </si>
  <si>
    <t>clean technology
leather industry
information system</t>
  </si>
  <si>
    <t>INTEGRAL USE OF OIL SEEDS TO REDUCE GREEN HOUSE GASES EMISSIONS ASSOCIATED WITH FARMING ACTIVITIES</t>
  </si>
  <si>
    <t>The use of fossil fuels in agricultural production accounts for 8% of the greenhouse emissions from agriculture. On the other hand, livestock are the main source of anthropogenic methane emissions. Among domesticated livestock, ruminant animals produce significant amounts of methane as part of their normal digestive processes. The global livestock sector is growing faster than any other agricultural sub-sector. It provides livelihoods to about 1.3 billion people and contributes about 40% to global agricultural output.The challenge, therefore, is to develop food systems that emit fewer greenhouse gas emissions, enjoy a secure energy supply and respond to fluctuating energy prices, while at the same time support food security and sustainable development. In this context, the project proposed a "landscape approach" that links agricultural production and natural resource management with a reduction in greenhouse gas production, through improved product supply chains.</t>
  </si>
  <si>
    <t>The LIFE SEED CAPITAL project aimed at demonstrating a way to save energy and reduce greenhouse gas emissions in the agricultural sector. To do so, the project produced biofuel usingd  vegetable rapeseed oil blended with diesel. To keep the conflict between biofuel production and human food to a minimum, the vegetal oil was made 100% from rapeseed. The co-products obtained from producing oil were be valorised as high-quality feed for cattle and sheep.Vegetable oil was an interesting candidate among biofuels because the production could be done on the farm itself (from the field into the tank). Oil would be extracted mechanically and forced out of the seed, producing a co-product of solid meal that is rich in fat. This solid residue could be used in formulating concentrates used in ruminant feeds. This approach would reduce methane emissions produced during the fermentation process.</t>
  </si>
  <si>
    <t>The LIFE SEED CAPITAL project successfully demonstrated a cost-effective method to produce a biofuel for the agricultural sector, which saves energy and reduces greenhouse gas emissions. The process of extracting rapeseed oil also produced a valuable co-product of meal (rapeseed cake) that was used in feeds for cattle and sheep. As production can take place on the farm itself, the project offers EU farmers financial savings with less dependency on protein and fossil fuel imports.The project achieved all its expected objectives. Rapeseed was grown as part of an alternative three-year crop rotation scheme (rapeseed-cereal-cereal instead of the conventional cereal-cereal-cereal). In this scenario, 100% of the produced rapeseed was processed.  Rapeseed oil was extracted mechanically and blended with diesel to use as a fuel, while the solid residue, which is high in fat and crude protein, was used for the production of concentrates used in ruminant feeds. This approach also reduced the methane emissions that are produced during the fermentation process in animals.  Data from a whole rotation cycle showed that rotation with rapeseed was beneficial in terms of productivity, economic costs and CO2 emissions. Furthermore, oilseed rape was a favourable choice because all parts can be used, with no waste.  The project defined the optimum mix of oil and diesel, as well as the control parameters for its use as a fuel. Rapeseed oil was successfully blended with diesel up to a rate of 26%. Aside from its environmental qualities, the benefit of blending vegetable oil from the rapeseed production with mineral diesel is that it does not require any engine modifications or the installation of specific tanks, and therefore this new bio-fuel is accessible to more engines.  The use of a blend of rapeseed oil with diesel at about 26% showed a 20% drop in CO2eq emissions, while the use of fodder (animal feed) formulated with rapeseed cake showed a reduction of 8% in the generation of enteric methane, without reducing the yield from the animals, or the quality and acceptability of the milk produced.Blending oil with diesel was shown to lead to possible financial savings of between 16% and 19%. The results also suggested that the use of rapeseed cake can help reduce production costs of stockbreeders by 9%.  On a socio-economic level, the project focused on oil presses that can be owned and operated by farmers and cooperatives. The production can be conducted in decentralised small units without losing cost-effectiveness, and as such enables EU farmers to be more independent from protein and fossil fuel imports. The project also provides new opportunities for small-and-medium-sized enterprises and especially farmers in rural areas, thereby strengthening rural economic structures and social coherence in the EU.  The project is in line with the 2020 Climate and Energy package and can be of interest for other EU policies as the CAP, especially with regards to rural development.  The project and its results raised the interest of many farmers and stakeholders on a regional level, and several strands of action remain open for future development.  Further information on the project can be found in the project's layman report and After-LIFE Communication Plan (see "Read more" section).</t>
  </si>
  <si>
    <t>LIFE12 ENV/ES/000590</t>
  </si>
  <si>
    <t>1,024,766 €</t>
  </si>
  <si>
    <t>512,382 €</t>
  </si>
  <si>
    <t>Supply
GHG reduction in non EU ETS sectors
Agriculture - Forestry</t>
  </si>
  <si>
    <t>Agriculture
emission reduction
greenhouse gas
biofuel
animal foodstuff</t>
  </si>
  <si>
    <t>Regenerative agricultural practices: demonstration of an alternative sustainable management of agrarian soils</t>
  </si>
  <si>
    <t>Soil performs vital ecological, social and economic services for society. Its importance for the production of food, fibre and wood has been long recognised, as has its role as a surface for housing and infrastructure development. However, it is now recognised that soil also filters and buffers contaminants, allowing us to have clean drinking water, it acts as a pool of biodiversity, and it acts as a sink for atmospheric carbon dioxide. It even provides an archive of cultural heritage.  However, soil is subjected to some serious threats, making it a priority environmental issue at European level - as recognised by the EU Soil Protection Strategy. The main threats come from: inadequate farming and forestry practices; urban and industrial development; tourism; climate change; and major hydro-geological events such as flooding and landslides.  These threats can cause soil degradation in the form of: soil erosion; a decline in inorganic matter content; the loss of soil biodiversity; soil contamination; salinisation; soil compaction; and soil sealing. Arid areas are particularly vulnerable to processes of soil erosion, leading to desertification, which is very difficult to rectify.</t>
  </si>
  <si>
    <t>PROJECT DESCRIPTION      BACKGROUND     Soil performs vital ecological, social and economic services for society. Its importance for the production of food, fibre and wood has been long recognised, as has its role as a surface for housing and infrastructure development. However, it is now recognised that soil also filters and buffers contaminants, allowing us to have clean drinking water, it acts as a pool of biodiversity, and it acts as a sink for atmospheric carbon dioxide. It even provides an archive of cultural heritage.  However, soil is subjected to some serious threats, making it a priority environmental issue at European level - as recognised by the EU Soil Protection Strategy. The main threats come from: inadequate farming and forestry practices; urban and industrial development; tourism; climate change; and major hydro-geological events such as flooding and landslides.  These threats can cause soil degradation in the form of: soil erosion; a decline in inorganic matter content; the loss of soil biodiversity; soil contamination; salinisation; soil compaction; and soil sealing. Arid areas are particularly vulnerable to processes of soil erosion, leading to desertification, which is very difficult to rectify.            OBJECTIVES     The LIFE REGEN FARMING project’s main objective is to demonstrate successful regenerative agricultural practices for preventing soil degradation and improving soil quality. The project will test potential good practices in pasture management under different climatic and agricultural conditions.  It will also test regenerative practices for soil conservation, including the use of crops with minimum tillage, perennial crops, organic fertilizers, direct seeding and rotational grazing. These practices will be tested in-situ, on agricultural sites.  The project team will develop easy-to-use, fast and cheap diagnostic and monitoring methodologies to evaluate soil health, such as Agro-ecosystem Health Cards (TSAs) and chromatograms. Monitoring will then assess the environmental and socio-economic impact of the regenerative practices on farms.  By identifying the best practices in land use and management, the project hopes to promote real improvements in soil quality and biodiversity conservation. To support this, it will also provide quality training to farmers and technicians in the field of regenerative practices and sustainable agriculture. It thus expects to make an important contribution to the achievement of the goals of the EU’s Soil Thematic Strategy and the EU 2020 Biodiversity Strategy.  Expected results:  Successful demonstration of the environmental and socio-economic benefits of soil regeneration practices in different grazing areas, with the following targets:  An increase of at least 5% in perennial grass species and grass diversity;  A 10% improvement in biomass production;  A 10% improvement in soil fertility – as measured by its capacity to hold water, nitrogen, potassium, phosphorous and molybdenum;  A 10% increase in carbon fixation in the grass;  A reduction in the use of fertilisers;  A reduction in the cost of grazing animals for food and emissions per kg, accompanied by an improvement in meat quality;  A 10% improvement in the economic viability of livestock farming.</t>
  </si>
  <si>
    <t>LIFE12 ENV/ES/000232</t>
  </si>
  <si>
    <t>1,338,821 €</t>
  </si>
  <si>
    <t>669,110 €</t>
  </si>
  <si>
    <t>agricultural method
soil degradation</t>
  </si>
  <si>
    <t>HYDRAULIC CO-GENERATION SYSTEM IN WATER ABDUCTION AND DISTRIBUTION NETWORK</t>
  </si>
  <si>
    <t>Energy generation from fossil fuels is one of the main sources of GHG emissions. Out of the 273.3 TWh of energy generated in April 2012 in Europe, 131.9 TWh came from fossil fuels, producing 35 million tonnes of CO2, 76 000 tonnes of SO2 and 35 tonnes of nitrogen oxides (NOx). Producing green electricity and increasing energy efficiency are, therefore, essential in the fight against climate change.  The pumping of water uses large amounts of energy, and new approaches to make this process more efficient are required. Many drinking water systems rely on gravity for transporting water, with significant energy loss. Recovering this lost energy could help to reduce energy consumption and management costs, but current technologies require a lot of infrastructure and are very costly.</t>
  </si>
  <si>
    <t>The LifeHyGENet project was developed to design, manufacture, implement and test a new, prefabricated, hydraulic co-generation pilot plant that exploits the water flow in a water abduction and distribution network. Specifically, the project aimed to: use kinetic and potential energy currently wasted in water distribution and supply networks; contribute to a reduction in the carbon footprint; demonstrate the technical and economic feasibility of the modular power generator through the manufacture of a pilot plant; demonstrate a reduction in the environmental impact of this plant in comparison with traditional small hydro plants installed in situ; and  contribute to the simplification and reduction of administrative barriers to the use of these systems.</t>
  </si>
  <si>
    <t>The LIFE HyGENet project implemented a modular power generator in the water distribution network of Mieres. But the beneficiaries were not able to connect the prototype and monitor the operation of the plant within the project lifetime, due to a lack of cooperation from the electricity distribution company. Therefore, the beneficiaries were not able to monitor the operation of the plant and validate its environmental and economic impact. From the project, it can be concluded that the lack of a stable regulatory framework for renewable energy production in Spain and the subsequent administrative burdens are a strong disincentive to this type of initiative at national level. The reluctance of the large electricity distribution companies to cooperate also hinders the activity of small energy producers and was the reason why the project was not able to meet the schedule and validate the operation of the prototype. For these reasons, this type of project requires a thorough ex-ante assessment to clearly identify all the actors and procedures involved in the administrative process, in order to define the requirements and expectations of these actors. The energy generation approach (self-consumption, connection to the grid, etc.) will depend on all these variables.  The project also highlighted the importance of selecting the right implementation site given that water distribution networks are often linked to difficult geographical conditions that can significantly increase the costs of the related civil works. A wide range of microhydraulic turbines are available on the market. The most suitable technology should be chosen according to the characteristics of the water network/infrastructure affected in terms of size, water flow and height. Further information on the project can be found in the project's layman report (see "Read more" section).</t>
  </si>
  <si>
    <t>LIFE12 ENV/ES/000695</t>
  </si>
  <si>
    <t>30/08/2016</t>
  </si>
  <si>
    <t>1,775,668 €</t>
  </si>
  <si>
    <t>718,363 €</t>
  </si>
  <si>
    <t>environmental performance
water supply
energy supply
renewable energy</t>
  </si>
  <si>
    <t>Integral Management Model for Phosphorus recovery and reuse from Urban Wastewater.</t>
  </si>
  <si>
    <t>Eutrophication can occur when a body of water acquires a high concentration of nutrients - phosphates and nitrates – from agricultural, industrial and urban effluents. Systems to efficiently remove nitrogen have been relatively successfully developed. However, the elimination of phosphorus components still needs to improve if the EU legislative target of 80% phosphates removal is to be met in an affordable way. Currently, several EU countries including Germany, UK, France and Spain, experience river phosphate concentration levels which reach over 500 μgP/l. Research has shown the critical levels of phosphate concentration which produce an incipient eutrophication to be much lower: 100-200 μgP/l for flowing waters and just 5-10 μgP/l for calm waters. Around 80% of phosphates production is for use as fertilisers, with agriculture still highly dependent on these products to sustain high yields. This leads to accumulation of large amounts of phosphorous in soils and landfills, and contamination of water from effluents and leaching. Furthermore, the phosphates are manufactured from phosphate-containing rock mined from deposits, a non-renewable material. The increasing scarcity of phosphate rocks is a significant environmental problem.</t>
  </si>
  <si>
    <t>The LIFE PHORWater project aimed to develop an innovative and cost-effective solution for phosphates recovery in wastewater treatment plants (WWTPs). Furthermore, it planned to show that the phosphates can be recovered in a form that can be valorised as fertiliser. It thus aimed to improve the performance of WWTPs, reduce excess phosphorous in the natural environment, and limit the demand for mining of phosphate rock. The project planned to develop a demonstration plant to recover phosphorus from wastewater at pre-industrial level, coupled to an existing WWTP. The aim was to optimise a process of precipitation to extract phosphorous in a crystallised form called struvite (magnesium ammonium phosphate), which is potentially marketable to the fertiliser industry.</t>
  </si>
  <si>
    <t>LIFE PHORWater proved the technical and economic feasibility of an innovative and cost-effective solution for phosphates recovery in wastewater treatment plants (WWTPs). The project developed a sustainable system for the management of phosphorus in WWTPs, and identified the means of optimising phosphorus recovery from sludge. This used a reactor to crystallise phosphorus into struvite for precipitation and collection.  The feasibility of the system was demonstrated at the pilot plant scale (20.6 L continuous crystallisation reactor). To this end, the project team optimised the configuration of Calahorra WWTP, in La Rioja region of Spain, to increase (double) the phosphorus available in the pilot plant reactor. Recovery was carried out through an innovative crystallisation technology. The project produced a phosphorus management protocol as a guide for WWTPs, along with manuals and guidelines on how to maximise phosphorus recovery and for WWTP staff training, which will facilitate the replication of the technology in other WWTPs with Enhanced Biological Phosphorus Removal (EBPR).  The results obtained with the prototype were very promising. The project team obtained an average of 9.5 kg of struvite/day and around 0.6 kg of struvite/m3 of wastewater, achieving an efficiency of phosphorus recovery of nearly 92%. Furthermore, the struvite obtained complied with the parameters established by the European Sustainable Phosphorus Platform, in which the PHORWater project was involved via coordinating beneficiary DAM.  Interest in phosphorus recycling is increasing, for instance, because its removal improves the operation of WWTPs and provides environmental benefits. The uncontrolled precipitation of struvite in the anaerobic sludge treatment process for biological phosphorus removal in WWTPs causes operational problems, due to struvite deposits in pipes, which controlled struvite removal can help solve. The recovery of phosphorus in the WWTP contributes to the prevention of pollution, and minimises its adverse impacts on the environment, especially eutrophication problems in rivers, lakes and other waterbodies. Other environmental benefits arise as a result of renewable fertiliser production, reducing the depletion of phosphate rock (a non-renewable resource) and reducing energy consumption in WWTPs. The project contributes to the implementation of the EU Water Framework Directive, and policies relating to fertilisers and resource use efficiency. Reducing the concentration of this element in sewage sludge also makes the sludge more attractive for application in agricultural soils, as phosphorus content limits the allowable rate of sludge application. The beneficiaries carried out field trials, with the struvite from the WWTP, in wheat and potato crops. The results showed that the struvite, applied alone or in combination with another standard fertiliser, is able to produce similar quality results and yields in potato and wheat to a standard fertilisation programme. Struvite is less expensive, and has a lower concentration of heavy metals, compared to phosphate rock, making its use attractive to the fertiliser industry. The beneficiaries proved the economic feasibility of the system, through an assessment that took into account internal and external impacts. According to the project, a period of five years is needed for the full recovery of investment costs at the project scale. It is expected that this figure would be even more favourable at industrial scale. In terms of other socio-economic effects, locally-sourced recovered phosphorus will contribute to farmer fertiliser security, and hence food security. Its use substitutes for scarce phosphate rock, which can be very variable in price and potentially expensive for farmers. Recovered phosphorus can also be processed into elemental phosphorus and used in industrial applications, including food and livestock feed additives. WWTP maintenance costs and energy use can be reduced, along with greenhouse gas emissions. Economic opportunities for companies may also arise through work as providers of crystallisation reactors for WWTPs. Further information on the project can be found in the project's layman report and After-LIFE Communication Plan (see "Read more" section).</t>
  </si>
  <si>
    <t>LIFE12 ENV/ES/000441</t>
  </si>
  <si>
    <t>1,275,064 €</t>
  </si>
  <si>
    <t>637,532 €</t>
  </si>
  <si>
    <t>waste water treatment
raw material consumption
urban wastewater</t>
  </si>
  <si>
    <t>Recover of native forests with Juniperus spp, and its flora and fauna, in the Special Nature Reserve Gig.</t>
  </si>
  <si>
    <t>Mountains within the Güigüí Special Natural Reserve in Gran Canaria were previously covered by forests dominated by junipers and cedars, as well as by pine forests in the higher areas. A growing human population and associated industrial development led to significant felling of these forests, such that now, only isolated trees are found in inaccessible areas, such as around mountain cliffs. Grazing pressures from livestock, and more recently feral goats, have prevented natural recovery of the forests and endemic flora in other areas of the island’s former forest.</t>
  </si>
  <si>
    <t>PROJECT DESCRIPTION      BACKGROUND     Mountains within the Güigüí Special Natural Reserve in Gran Canaria were previously covered by forests dominated by junipers and cedars, as well as by pine forests in the higher areas. A growing human population and associated industrial development led to significant felling of these forests, such that now, only isolated trees are found in inaccessible areas, such as around mountain cliffs. Grazing pressures from livestock, and more recently feral goats, have prevented natural recovery of the forests and endemic flora in other areas of the island’s former forest.           OBJECTIVES     The project’s main objective is to improve long-term prospects for three priority habitats: 9560 * (Forest endemic Juniperus spp.) and 4050 * (endemic Macaronesian heaths) and 9550 (Canarian endemic pine forests).To improve the present state of conservation of the threatened flora and fauna species, the project will:  Carry out studies to determine the evolution of the targeted habitats and their management requirements;  Work to remove the main threats that affect the Güigüí Special Nature Reserve;  Take steps to recover important habitat and ecological processes; and  • Increase awareness amongst the local population about the importance of the Güigüí Special Nature Reserve as one of the nuclei of the Gran Canaria Biosphere Reserve.  Expected results:  The project is expected to achieve the following results:The removal of feral goats from inside the Güigüí Special Nature Reserve, thereby reducing grazing pressure from herbivores;  Improvement in the conservation status of the threatened species living in the target area;  New knowledge about the evolution of the species and habitats affected inside the Güigüí Special Nature Reserve, as a basic tool for the correct management of the reserve; and  Development of public awareness techniques focused on the restoration of Juniperus spp habitats.</t>
  </si>
  <si>
    <t>LIFE12 NAT/ES/000286</t>
  </si>
  <si>
    <t>852,808 €</t>
  </si>
  <si>
    <t>426,404 €</t>
  </si>
  <si>
    <t>endemic species
forest ecosystem
nature reserve
management plan
restoration measure</t>
  </si>
  <si>
    <t>4050 - Endemic macaronesian heaths
9550 - Canarian endemic pine forests
9560 - Endemic forests with Juniperus spp.</t>
  </si>
  <si>
    <t>Limonium sventenii
Lotus callis-viridis</t>
  </si>
  <si>
    <t>Creacin, gestin y promocin de la Infraestructura Verde de Zaragoza</t>
  </si>
  <si>
    <t>Zaragoza is one of the biggest municipalities in Spain, both in terms of surface area – around 1 000 km2 - and population - around 700 000 inhabitants. It is crossed by three rivers in the central area of the Ebro basin, an arid area with a distinctive natural heritage, both in terms of nature and geology. Several type of landscapes co-exist with human activity, which results in a rich biodiversity, made up of 1 312 species of flora and 402 species of fauna.  In all, about 40% of the land area of the municipality is significant in terms of biodiversity. This includes 24 651 hectares of Special Areas of Conservation (SAC) under the Habitats Directive, and 11 358 ha of Special Protection Areas (SPA) under the Birds Directive. It also includes 167 natural protected areas under national law. Priority habitats cover 23 542 hectares.However, these conservation areas suffer from isolation and fragmentation due to urban encroachment, degradation of river basins, deforestation, inadequate legal protection, and lack of awareness among the local population.</t>
  </si>
  <si>
    <t>PROJECT DESCRIPTION      BACKGROUND     Zaragoza is one of the biggest municipalities in Spain, both in terms of surface area – around 1 000 km2 - and population - around 700 000 inhabitants. It is crossed by three rivers in the central area of the Ebro basin, an arid area with a distinctive natural heritage, both in terms of nature and geology. Several type of landscapes co-exist with human activity, which results in a rich biodiversity, made up of 1 312 species of flora and 402 species of fauna.  In all, about 40% of the land area of the municipality is significant in terms of biodiversity. This includes 24 651 hectares of Special Areas of Conservation (SAC) under the Habitats Directive, and 11 358 ha of Special Protection Areas (SPA) under the Birds Directive. It also includes 167 natural protected areas under national law. Priority habitats cover 23 542 hectares.However, these conservation areas suffer from isolation and fragmentation due to urban encroachment, degradation of river basins, deforestation, inadequate legal protection, and lack of awareness among the local population.          OBJECTIVES     The LIFE Zaragoza Natural project aims to protect, improve, give value to and raise awareness of the existing biodiversity in Zaragoza, including in Natura 2000 areas, and other areas of natural interest within the city’s boundaries. A key objective of the project is to improve the quality of green infrastructure (GI) in Zaragoza. This GI is a network of high quality green spaces and other environmental features that deliver a wide range of environmental and quality of life benefits for local communities.The project plans to design and manage Zaragoza’s GI by structuring it around a ‘blue matrix’ of infrastructure, including rivers, riversides and wetlands, and a ‘green matrix’, focusing on forest and steppe areas. It aims to improve the ecological status of these two aspects of GI as well as their inter-connectivity and coherence to provide a multifunctional resource.  It will conduct eight technical studies and draft plans for the management of Zaragoza’s GI. It will then partially or fully restore eight nature areas – about 5 ha - including the planting of more than 1 000 trees. It will also undertake legal and administrative actions focused on providing GI with legal recognition and protection, and promote further land stewardship activities, including signposting.  Supporting activities will include: promoting local heritage sites; actions to promote green employment; promoting local nature tourism; and awareness-raising activities targeting local inhabitants. It also aims to create a European network of cities with GI to continue developing EU expertise on this topic beyond the project.  Expected results:  Protection of GI and steppe areas under urban planning and law;  Eight technical studies, documents and plans to support GI;  Eight nature areas partially or fully restored - about 5 ha, with more than 1 000 new trees planted;  About 56 km of pathways and corridors improved and signposted;  Increased local awareness of the environmental value of nature areas. This will include targeting about 2 000 students;  Increased awareness of Zaragoza as a destination for nature tourism;  A European network of cities with GI, with at least 10 stable partners.</t>
  </si>
  <si>
    <t>LIFE12 ENV/ES/000567</t>
  </si>
  <si>
    <t>2,183,636 €</t>
  </si>
  <si>
    <t>815,875 €</t>
  </si>
  <si>
    <t>Ecological coherence
Awareness raising - Information
Sensitive and protected areas management</t>
  </si>
  <si>
    <t>protected area
biodiversity
public awareness campaign
urban area
green space</t>
  </si>
  <si>
    <t>Conservation of river fauna of Community interest in the Natura 2000 network sites of the Ter, Fluvi and Muga river basins</t>
  </si>
  <si>
    <t>The project aims to ensure the management of the species listed in the Habitat Directive present in the Natura 2000 network sites located in the target areas. It will focus on 13 species of aquatic fauna, whose populations are decreasing in size and for whichthere are no specific conservation actions at local, regional, national or European level. For five of these species - the exception is the white-clawed crayfish (Austropotamobius pallipes) - there is no conservation plan at regional or national level.</t>
  </si>
  <si>
    <t>The LIFE Potamo Fauna project aimed to ensure the management of the EU protected species present in the Natura 2000 sites located in the target areas.  Specifically, the LIFE Potamo Fauna project aimed to: Directly recover the main populations of thick-shelled river mussel (Unio elongatulus) and white-clawed crayfish in a Natura 2000 site in the basins of the rivers Ter, Fluvi and Muga via population reinforcements with individuals bred in captivity in recovery centres; Directly recover the population of the European pond turtle (Emys orbicularis) in the Natura 2000 site Riberes del Baix Ter via population reinforcements with individuals bred in captivity in recovery centres; Expand and consolidate the populations of the Desmoulins whorl snail (Vertigo moulinsiana) and the narrow-mouthed whorl snail (V. angustior) in the Natura 2000 site Estany de Banyoles via translocations within the site; Strengthen the populations of Mediterranean barbel (Barbus meridionalis) in the Natura 2000 sites in the basins of the rivers Ter, Fluvi and Muga via intra-basin translocations; Strengthen the fluvial populations of herptiles (M. leprosa, T. marmoratus, A. obstetricans, P. cultripes, B. calamita and H. merdionalis) in the Natura 2000 site Riberes del Baix Ter via the creation of micro-wetlands; Protect against the crayfish plague, Aphanomyces astaci, in the main white-clawed crayfish populations; Locally control of invasive alien terrapins and crayfish to minimise their impact on native species, including the eradication of the recently-established exotic spinycheek crayfish (Orconectes limosus); Large-scale control of exotic fish species in Lake Banyoles; Minimisation of the risk of penetration by the zebra mussel into the basin of the River Ter via the installation of a boat disinfecting station; Increase awareness among the local population of the value of threatened fluvial species and the impact of invasive alien species; and Interact with the technical-scientific community involved in the conservation of threatened fluvial species of fauna to create positive synergies.</t>
  </si>
  <si>
    <t>The LIFE Potamo Fauna project achieved, and even in some cases surpassed, its objectives except that relating to the eradication of the invasive alien spiny-cheek crayfish (Orconectes limosus) due to the expansive movements of the species. It significantly increased the populations of several endangered species, such as freshwater mussel (Unio elongatulus), European pond turtle (Emys orbicularis), white-clawed crayfish (Austropotamobius pallipes), Desmoulin's whorl snail (Vertigo moulinsiana) and narrow-mouthed whorl snail (V. angustior). Conservation measures also established their long-term management and monitoring within the targeted Natura 2000 sites. The captive breeding of thick-shelled river mussel (Unio elongatulus) and European pond turtle (Emys orbicularis) has produced very good results. In 2015 the team raised around 200 865 juveniles of the river mussel after their larval stage (glochidia), which reached up to a 50% survival rate after the first six months and 36.5% after a year. In 2016, 240 428 juveniles were obtained, while in 2017 a 60% survival rate was achieved. Furthermore, the survival rate of the pond turtle is constantly improving and has reached 90% of new-born individuals. Around 70 juveniles were released in the River Ter over four campaigns between 2014 and 2015, while a further 50 individuals were released in 2016 and 40 were released early 2017. Reinforcement of Desmoulin's whorl snail was carried out between 2014 and 2015, with up to 2 400 individuals being released. These were supplemented by 1 200 individuals in the spring and autumn 2016. While the reinforcement of populations of white-clawed crayfish from the captive breeding was below expected, the centre released 1 343 individuals following a breeding campaign in 2015. However, the production was lower the following year with only 678 new individuals, but then soared to reaching 5 229 individuals in 201. Nevertheless, the 14 reinforcements in total comprised 7 250 individuals, far from the 20 000 individuals foreseen. The control of alien species of crayfish and pond turtles has progressed well. The project also drafted suitable and useful protocols to help regional officials and authorised stakeholders to manage up to 12 species included in the annexes II, IV and V of the Habitats Directive. Moreover, lessons learnt during the project period, especially regarding the captive breeding of the freshwater mussels, European pond turtles and white-clawed crayfish, constitute a valuable tool for the technical staff of other regions within Spain and the rest of the EU. Furthermore, the project has a high scientific value of this project relating to the successful management of the complicated captive breeding of Unio species and the publication of three scientific papers in the last year of the project.  Finally, the project contributed to the implementation of the Habitats Directive, the fight against alien fish and crayfish species and to raise social awareness about the value of threatened fluvial species and the impact of invasive species. Further information on the project can be found in the project's layman report and After-LIFE Conservation Plan (see "Read more" section).</t>
  </si>
  <si>
    <t>LIFE12 NAT/ES/001091</t>
  </si>
  <si>
    <t>1,900,262 €</t>
  </si>
  <si>
    <t>949,981 €</t>
  </si>
  <si>
    <t>Fish
Amphibians
Invasive species
Reptiles
Freshwater
Invertebrates</t>
  </si>
  <si>
    <t>freshwater ecosystem
protected area
nature conservation
endangered species</t>
  </si>
  <si>
    <t>Barbus meridionalis
Austropotamobius pallipes
Mauremys leprosa
Emys orbicularis
Vertigo moulinsiana
Vertigo angustior
Unio elongatulus</t>
  </si>
  <si>
    <t>Identification, monitoring and sustainable management of communal forests in Extremadura</t>
  </si>
  <si>
    <t>Communal forests in Extremadura consist mainly of meadow lands covering more than 1 million hectares. These communal forests constitute one of the most exceptional landscapes in the south-west of the Iberian Peninsula, possessing great historical, ecological and cultural value. They are also one of only a few agrosilvopastoral systems in Europe that are exploited by local forest users. However, the forests are suffering from a progressive deterioration, mainly due to abandonment and a decline in common use. It is therefore vital to identify and understand the characteristics of communal forests in order to determine the nature of such threats.</t>
  </si>
  <si>
    <t>The LIFE Comforest project aimed to analyse and monitor the main features and the environmental status of communal forests in Extremadura, in order to improve understanding of their current state and to facilitate their future conservation.  Specifically, the project aimed to: Collect and analyse information about the legal status, historical origin and communal exploitation systems of each of the communal forests in Extremadura; Conduct forest inventories using light detection and ranging (LiDAR) technology – an innovative methodology in Extremadura – on sample plots; this would be done by monitoring via surveys of the wildlife, botany and forest health conditions – pests and diseases, global warming effects on the forest decay of oak stands, and the lack of natural regeneration; Create a public register of communal forests to give more legal security to common land exploitation rights and ensure the public-domain nature of these forests; and Establish guidelines for the conservation and regeneration of each type of communal forest – linking traditional and communal forest exploitation by local forest users and the long-term conservation of forest resources.</t>
  </si>
  <si>
    <t>The LIFE Comforest project gathered and analysed information about the legal status, historical origin, and communal exploitation systems of each of the communal forests in Extremadura. Using light detection and ranging (LiDAR) technology, along with the sample plots technique, it also monitored the environmental condition of these forests. A main outcome of the project was the drawing up of forest management guidelines for the conservation and regeneration of each type of communal forest, in order to link the traditional and communal forests exploitation by local forest-users and the long term forest resources conservation. However, it should be noted that proposed actions were not as ambitious as it might have been and the impact of the project was somewhat limited as a result. Nevertheless, to facilitate conservation efforts, a public register of communal forests was set up and associated management tools created. These actions led to the recovery of publically-owned forest over which in the past local forest users had communal rights but are no longer considered communal forests today.  Another important outcome of the project was the significant increase in knowledge of these forests. The main activities of the project were communicated to the public, thanks in part to the updating of publications on the Extremadura communal forests. The project has contributed to the implementation of the several key actions included in the EU’s Forest Action Plan: enhanced protection of EU forests; encouragement of environmental education and information; maintenance of protective functions of forests; exploring of the potential of urban and peri-urban forests; and the encouragement of the use of wood and other forest products from sustainably managed forests.</t>
  </si>
  <si>
    <t>LIFE12 ENV/ES/000148</t>
  </si>
  <si>
    <t>1,072,918 €</t>
  </si>
  <si>
    <t>532,394 €</t>
  </si>
  <si>
    <t>monitoring system
forest management</t>
  </si>
  <si>
    <t>New environmentally friendly forming technique of ceramic sanitary wares by isostatic pressing.</t>
  </si>
  <si>
    <t>Slip casting in moulds made of plaster (traditional casting) or porous acrylic resin (pressure casting) is the common way of producing ceramic sanitary wares all over the world. But the process consumes significant amounts of water and energy, and produces high volumes of wastewater and other waste streams. For example, the washing of acrylic moulds consumes large amounts of water per piece, in order to regenerate the moulds for further castings. The same quantity of wastewater is thus generated, but it now contains material that must be removed using chemical products, such as coagulants and flocculants. The removed solid matter and the non-reusable moulds are also a source of solid waste. The actual forming process consumes a large amount of energy in the heating of water for washing the molds and drying the sanitary wares, resulting in CO2 emissions. A new solution based on an isostatic pressing process has the potential to reduce the consumption of natural resources and the generation of wastewater and solid waste. Eliminating water consumption, while reducing the energy consumption and the generation of wastewater, waste and CO2 emissions, is in line with the goals of the 7th Environment Action Programme.</t>
  </si>
  <si>
    <t>The main goal of the LIFE ENVIP project was to construct on a pre-industrial scale a prototype facility for forming sanitary wares by isostatic pressing of granulated body. This innovative technology is a promising alternative to the traditional method.  The main specific objectives of the project were to:  Eliminate the water consumption associated with the traditional forming process by pressure slip casting;  Reduce the volume of wastewater generated in the process;  Reduce the volume of waste generated in the process;  Reduce energy consumption and CO2 emissions;  Demonstrate that the forming process by isostatic pressing allows the production of sanitary wares with the required quality levels and technical specifications;  Identify the optimal conditions for the industrial forming process of sanitary wares with different geometries and dimensions;  Validate the compositions for different ceramic pastes used in the isostatic pressing process;  Disseminate the environmental improvements achieved with the new forming technology across the EU; and  Identify, validate and communicate the application of this innovative technology, which can be potentially considered as a Best Available Technique to update the BREF in the sanitary wares' industry.</t>
  </si>
  <si>
    <t>The main outcome of the LIFE ENVIP project was the construction on a pre-industrial scale of a prototype facility, for forming sanitary wares by an innovative technology based on isostatic pressing of granulated body, This facility was developed and validated at the beneficiary’s factory in Gavà, Barcelona. This technology had never been used before in sanitary manufacturing.  The first step was to define the specifications of the different types of equipment making up the prototype, as well as the needed infrastructure and services. To improve the performance of the traditional process, the prototype was designed to produce more than 60 sanitary pieces per hour. The beneficiary also designed and subcontracted the manufacture of several moulds covering a wide range of sanitary pieces (washbasins, shower trays, bidets and pans). During the optimisation phase, these moulds were tested in the prototype, with several formulations of granulated bodies based on vitreous china and fine fire clay formulas. The project team were thus able to optimize the operational conditions of the new process: (humidity: 1.8% ±0.3); press pressure: 250 to 300 bar; and mould filling speed: 23". Finally, the new technology was integrated into the beneficiary’s existing glazing and firing processes. Because the pieces obtained from the isostatic press had the required humidity, no additional drying process was needed.Furthermore, the project validated the compositions of different ceramic bodies used in the isostatic pressing process, based on several blends of the traditional sanitary ware formulas. Additionally, some alternative bodies were tested, combining different percentages of materials such as clay, kaolin, feldspar and quartz.  The results obtained in the validation phase confirm that the new technology is able to significantly reduce the overall environmental impact of the sanitary wares' forming process. Given that water is not required for washing the moulds, the volume of wastewater is zero, as well as the volume of waste generated in the treatment of the wastewater. The energy consumption and CO2 emissions are reduced because some processes (drying of sanitary pieces, treatment of wastewater) are not necessary with the new technology.  This new technology was thus demonstrated to be a feasible alternative to the traditional process for forming sanitary wares by slip casting, increasing productivity and reducing environmental impacts. It could therefore be promoted as a Best Available Technology (BAT) of the sector, for specific geometries of sanitary ware. ROCA plans in a medium-term to replicate this technology in its plants across the world, as a complementary manufacturing technology. It is focused on optimising the system for extracting pieces from the isostatic press, and thus bring the process up to full operation.  Further information on the project can be found in the project's layman report and After-LIFE Communication Plan (see "Read more" section).</t>
  </si>
  <si>
    <t>LIFE12 ENV/ES/000598</t>
  </si>
  <si>
    <t>1,791,078 €</t>
  </si>
  <si>
    <t>895,539 €</t>
  </si>
  <si>
    <t>Directive 2008/98 - Waste and repealing certain Directives (Waste Framework Directive) (19.11.2008)
Directive 2000/60 - Framework for Community action in the field of water policy (23.10.2000)
Directive 2012/27 - Energy efficiency (25.10.2012)</t>
  </si>
  <si>
    <t>Development of an interactive tool for the implementation of environmental legislation in Nanoparticle  manufacturers</t>
  </si>
  <si>
    <t>The development of nanomaterials - defined as having at least one dimension of 100 nanometres or less – is an area of science and industry expected to yield numerous technological advances. More than 1 500 European businesses are now involved in the production of substances at nanoscale and nanomaterials are providing a proliferation of new products in textiles and coatings in particular. However, the unique properties of engineered nanomaterials (ENMs) also create potential health risks. Nano-particles are released into the environment both intentionally and unintentionally throughout the ENM lifecycle (production, use and disposal). This is believed to create risks of bioaccumulation in soil and water or excessive absorption through the skin, with consequent negative effects on environmental and human health. There is already increasing evidence of ecotoxicological effects on key species and communities, including the inhibition of seed germination and root growth, and oxidative stress in algae.Relevant regulations, including REACH, are having to be updated regularly to keep up with the technical advances in nanotechnology. This creates challenges for legislators. However, it also creates problems for companies involved in nanotechnologies, many of whom are small and medium-sized enterprises (SMEs). They have to continually increase and renew their knowledge in relation to the environmental consequences of their work and the evolving legislation, including the administrative procedures that they must fulfil.</t>
  </si>
  <si>
    <t>PROJECT DESCRIPTION      BACKGROUND     The development of nanomaterials - defined as having at least one dimension of 100 nanometres or less – is an area of science and industry expected to yield numerous technological advances. More than 1 500 European businesses are now involved in the production of substances at nanoscale and nanomaterials are providing a proliferation of new products in textiles and coatings in particular. However, the unique properties of engineered nanomaterials (ENMs) also create potential health risks. Nano-particles are released into the environment both intentionally and unintentionally throughout the ENM lifecycle (production, use and disposal). This is believed to create risks of bioaccumulation in soil and water or excessive absorption through the skin, with consequent negative effects on environmental and human health. There is already increasing evidence of ecotoxicological effects on key species and communities, including the inhibition of seed germination and root growth, and oxidative stress in algae.Relevant regulations, including REACH, are having to be updated regularly to keep up with the technical advances in nanotechnology. This creates challenges for legislators. However, it also creates problems for companies involved in nanotechnologies, many of whom are small and medium-sized enterprises (SMEs). They have to continually increase and renew their knowledge in relation to the environmental consequences of their work and the evolving legislation, including the administrative procedures that they must fulfil.            OBJECTIVES     The objective of the i-NANOTOOL LIFE+ project is to contribute to the efficient implementation of environmental policy and legislation by companies involved in the production of nanomaterials, especially SMEs. It aims to help these companies access the most up-to-date information on the potential environmental impact of their activity and the current legislative requirements.  The project will establish a complete and thorough compilation of current environmental regulations related to nanomaterials at European and national levels, in each country participating in the project - Spain, Portugal, Romania and Finland. It will also develop methodologies and tests to assess the environmental impact of nanomaterial and their production processes.  To ensure nanomaterial producers can access the information they need, the project intends to develop an interactive platform. This will provide the latest information on the environmental impact of nanomaterials, related legislation and appropriate environmental management. It will also provide an environmental self-diagnosis e-tool for nanotechnology companies. The project hopes to extend the e-Tool throughout the EU.  Ultimately, the project aims to enable companies manufacturing nanomaterials to successfully implement the most appropriate management techniques and meet the requirements of European and national environmental legislation. As well as reducing the environmental risks associated with nanotechnology, the project also seeks to contribute to the updating of environmental policy and legislation around nanotechnology.  Expected results:  The project expects to achieve the following results:  A complete compilation of current European environmental regulations related to nanomaterials;  A complete compilation of current national environmental regulations in each country participating in the project - Spain, Portugal, Romania and Finland;  Tests and methodologies to assess the environmental impact of nanomaterials and their production processes;  An innovative e-tool for assessing the environmental status of nanomaterial manufacturers and identifying appropriate management measures;  Awareness of the project and its outputs by 50% of nanomaterial manufacturers in Europe;  Use of the e-tool by 6% of the nanomaterial manufacturers in Europe and 50% of those in the participating countries; and  A reduction in the environmental impact of ENM manufacturing.</t>
  </si>
  <si>
    <t>LIFE12 ENV/ES/000326</t>
  </si>
  <si>
    <t>1,101,236 €</t>
  </si>
  <si>
    <t>540,616 €</t>
  </si>
  <si>
    <t>Industrial risks - Hazardous substances
Risk assessment and monitoring
Human health protection</t>
  </si>
  <si>
    <t>monitoring system
risk assessment
environmental law</t>
  </si>
  <si>
    <t>Lab to field, soil remediation demonstrative project: New ISCO application to DNAPL multicomponent environmental problem</t>
  </si>
  <si>
    <t>Toxic residues from the former production of the pesticide, Lindane, present a pollution risk at the Bailín landfill, in Spain’s Aragon region. A pollution plume is now emerging which is contaminating soil, water and aquifers. Significant levels of diffuse pollution are also present in the surrounding soil and water. New methods for mitigating such pollution problems are sought that could not only tackle the Bailín hazard, but also be replicated elsewhere, where similar problems exist.</t>
  </si>
  <si>
    <t>PROJECT DESCRIPTION      BACKGROUND     Toxic residues from the former production of the pesticide, Lindane, present a pollution risk at the Bailín landfill, in Spain’s Aragon region. A pollution plume is now emerging which is contaminating soil, water and aquifers. Significant levels of diffuse pollution are also present in the surrounding soil and water. New methods for mitigating such pollution problems are sought that could not only tackle the Bailín hazard, but also be replicated elsewhere, where similar problems exist.            OBJECTIVES     The main aim of the project is to design, install and operate a prototype pollution mitigation system that will use is In-Situ Chemical Oxidation (ISCO) with alkaline activation to restore water quality in aquifers that have been contaminated by lindane from landfill sites.  Once the pilot test is completed, and all information and results have been collected and interpreted, the project will assess the technical and economic feasibility of a full scale programme of aquifer remediation in the polluted area.  Project actions will focus on: demonstrating the feasibility of ISCO techniques in lab and field conditions; carrying out risk reduction assessments according to specific environmental quality indicators; preparing innovative approaches for adapting ISCO technologies to the existing pollutant mixture; assessing the full-scale applicability and effectiveness of these techniques (via evaluation of ratios such as cost/effectiveness/times, cost/treatment times/energy consumption, and feasibility/efficiency of the pollution reduction); and analysing the applicability and transferability of these techniques to the decontamination of similar sites.  Expected results:  In relation to the ISCO pilot test with alkaline activation, it is expected that the results will reduce pollutant concentrations in the target site. Positive effects will be observed in the form of oxidised/reduced pollutants, the volume of treated water, and the amounts of waste extracted. An assessment will be made available that details the pilot test’s effectiveness as a method for treating the specific mix of target pollutants. A dosage evaluation and quantification will also be conducted during this pilot stage of the project.  In relation to the project’s full scale implementation study, the key result will be an assessment of the technical and economic feasibility of scaling up the pilot system. This will include assessment and reference tables on cost, effectiveness, treatment time and tested techniques viability for DNAPL treatment and pollutant plume, as well as cost/benefit ratios and a socio-economic impact assessment. This knowledge will inform a set of associated methodological guidelines.  It is expected that the project will also help to increase awareness among stakeholders on the relevance of addressing environmental issues at Bailín. The project will also foster collaboration between the different agencies involved in tackling pollution.</t>
  </si>
  <si>
    <t>LIFE12 ENV/ES/000761</t>
  </si>
  <si>
    <t>1,123,305 €</t>
  </si>
  <si>
    <t>529,459 €</t>
  </si>
  <si>
    <t>environmental impact of agriculture
contamined soil
site rehabilitation
risk management
diffuse pollution</t>
  </si>
  <si>
    <t>HABITAT DEFRAGMENTATION FOR BROWN BEAR IN THE CANTABRIAN MOUNTAINS</t>
  </si>
  <si>
    <t>This project was a follow-up to an earlier LIFE project, Corridors for Cantabrian Brown Bear Conservation (LIFE07 NAT/E/000735), which was carried out by FOP between 2009 and 2011. This project created a favourable environmentfor eliminating risks and raising awareness about the need for brown bears (Ursus arctos) in the inter-population corridor. There was then a need for direct intervention in the habitat in the southern part of the corridor.</t>
  </si>
  <si>
    <t>The goal of the  LIFE BEAR DEFRAGMENTATION project was to ensure the long-term viability of the Cantabrian brown bear population by defragmenting the Cantabrian inter-population corridor and consolidating the genetic and demographic interchange between the two sub-populations. Specific objectives of the project were to: Favour the movement and dispersal of the bears between the Cantabrian sub-populations, improving coverage and food availability in the main habitat passages of the inter-population corridor, and eliminating detected gaps; Ensure that both sub-populations are connected through defragmentation work carried out around infrastructure currently in place; Contribute to the demographic and genetic recovery of the eastern Cantabrian sub-population, using individuals dispersing from the western sub-population to foster the recovery; Contribute to the progressive consolidation of the inter-population corridor as an area with a permanent brown bear presence and as a future breeding ground; and Increase awareness and knowledge among local stakeholders and professional groups about the importance of connectivity and brown bear conservation.  These objectives are in line with those established in the Strategy for the Conservation of the Cantabrian Brown Bear in Spain.  Further information on the project can be found in the project's layman report (see "Read more" section).</t>
  </si>
  <si>
    <t>The LIFE BEAR DEFRAGMENTATION project activities helped improve the connectivity of the corridor area targeted in the project, along with the habitat quality for brown bears. In particular, the project actions diminished the barrier presented by the AP66 motorway. The expected benefits will be greater interaction between the two brown bear sub-populations and eventually the genetic and demographic recovery of the threatened eastern subpopulation. Several bears have already been observed in and around the project plots, while modelling of the habitat quality indicated that greater connectivity was already apparent at the end of the project. Specifically, the project established eight partnership agreements with municipalities within the project areas and the signing of 13 land stewardship agreements covering 15 public estates for the creation of tree plantations. An Action Plan for habitat improvement in the main bear corridor was drawn up. It includes recommendations and management measures to be taken into account for present and future land planning and management of the inter-population corridor area. To assist its conservation efforts, land was purchased totaling 23.9 ha on 17 private estates along the corridor, with the aim of improving connectivity of woodlands in the SAC ES4130037 (Hoces de Vegacervera). Around 500 kg of local species' seeds and raising of seedlings were collected. The project also planted more than 95 000 saplings over 100 ha to improve the connectivity of woodlands, and eight crossing points over the AP66 highway, strengthening the Rhamnus alpina forest. In total, 237 woodlands units were created, distributed over the three target SACs. These formed a network of small wooded units, offering bears high value feeding and refuge areas. A further 12.3 ha of habitats 4330 and 4060 with presence of Vaccinium myrtillus were restored. Dissemination and education activities raised the visibility of the project and fostered a favourable image. These included meetings with about 150 farmers, beekeepers, hunters and economic and social stakeholders to raises awareness about bear conservation; workshops, storytelling, talks and guided visits reaching 1 038 children from local schools; debates and talks in the municipalities within the corridor; volunteering on seed collection and plantations attracting 296 participants; publication of six newsletters on the project website and publication of an article in the Quercus magazine; production of 12 short videos and a documentary about the project; and the creation of a permanent exhibition on the project and the brown bear in the Cave of Valporquero (tourist site located in Lon) with the support of Diputacin de Len.  The project actions have contributed significantly to the implementation of the Habitat Directive, and are also beneficial in terms of Natura 2000 site management in the three targeted sites: SAC Valle de San Emiliano (ES4130035), SAC Hoces de Vegacervera (ES4130037) and SAC Montaa de Lon (ES4130050).  The conservation works carried out will be beneficial to many other animal species that thrive in the same habitats. They were moreover undertaken with local consensus and support. The long-term sustainability of the project results is ensured through stewardship agreements and land purchase. However, future monitoring and maintenance will be crucial to confirm the medium and long-term effects on the bear populations and on the use of the corridor area and the improved crossing points.  Further information on the project can be found in the project's layman report and After-LIFE Conservation Plan (see "Read more" section).</t>
  </si>
  <si>
    <t>LIFE12 NAT/ES/000192</t>
  </si>
  <si>
    <t>1,240,000 €</t>
  </si>
  <si>
    <t>930,000 €</t>
  </si>
  <si>
    <t>Ecological coherence
Mammals</t>
  </si>
  <si>
    <t>animal corridor
mountainous area
endangered species</t>
  </si>
  <si>
    <t>RIVERLINK</t>
  </si>
  <si>
    <t>The Segura river basin covers a surface area of approximately 18 870 km2. It is located in south-east Spain and is defined as the area comprising all the rivers entering the Mediterranean between the mouths of the Gola del Segura and River Almanzora. Its territory is mostly part of the autonomous community of Murcia, but it also stretches into Andalusia, Albacete and Valencia (the province of Alicante).  The area around the Segura rver basin has historically experienced significant climatic extremes and water imbalances, going from extended periods of drought, through torrential rains and frequent flooding. This spatial and seasonal variability has, for centuries, led to efforts to control the river in order to make use of it for human activity. For this reason, the river basin has numerous dams, weirs and other fluvial obstacles.This human intervention - and in particular the construction of reservoirs at its headwaters - has significantly altered water flow regimes throughout the basin, creating severe problems of connectivity. It has also affected the natural cycles of floods and droughts, which are characteristic of south-east Spain. This has led to severe and diverse environmental problems in the river and its surroundings.</t>
  </si>
  <si>
    <t>The LIFE SEGURA RIVERLINK project aimed to promote and support the environmental recovery of the Segura river basin. Specifically, this involved demonstrating and validating 3 management measures for developing a green infrastructure approach to river basin management.  The project set out to remove one weir, construct fish passages across eight others, and implement supporting fluvial restoration practices. The river basin management measures were to be implemented on selected sites over 54 km in protected and non-protected areas. The area covered includes rivers in urban areas, as a means of facilitating stakeholder engagement.  The expected outcome would be to increase river permeability and longitudinal continuity, help the recovery of the natural ecosystem, restore biodiversity resilience and increase the mobility of species along the river. The project also aimed to reverse landscape fragmentation by reviving the green corridor role of the river and the connectivity between protected areas.  If shown by monitoring to be successful, the beneficiary planned to lobby for the inclusion of its measures in the official river basin management plan of the Segura River.The project would also develop a Land Custody Network to involve private owners in river management, foster the uptake of good practice and increase links between the river and neighbouring lands.  The project intended to pave the way for restoration of the longitudinal permeability along the whole river length – 325 km – over a 15-year period. As well as promoting the recovery of the ecological functions of the wider Segura river basin, the project aimed to make a broader contribution by demonstrating the implementation of the EU Water Framework Directive (WFD).</t>
  </si>
  <si>
    <t>Thanks to the LIFE SEGURA RIVERLINK project, fish now have free passage along a 54 km stretch of the Segura River. This was achieved by dismantling one disused weir and adding fish ladders to eight dams - monitoring showed that the fish passages are being used by the river's fish community.The project carried out restoration actions across 75 ha of the river basin to restore riparian ecosystems and increase biodiversity. This involved removing the invasive species giant cane (Arundo donax), and planting nearly 5 000 native plants. The beneficiaries also removed 15 000 invasive alien fish from the Segura river.  A major achievement of the project was securing a legislative change to the Segura river basin management plan. The plan now specifies that dams of under 17 m and weirs on flowing waters should have lifts for fish that 'allow the passage of native fauna and make it difficult for invasive alien species to pass through'.Enhanced rural tourism in the project area, with potential for the creation of new jobs. Some recreational activities such as fishing and kayaking (which are very popular in the area) have benefitted from the removal of river obstacles.  The beneficiaries assessed the economic impact of the substitution of giant cane with native riverbank forest. According to their calculations, the project's restoration of 75 hectares entailed water savings corresponding to €457 000 per year, as the evapotranspiration of giant cane is around 6 times higher than the average of the native vegetation.  The project set up a river management network to address stakeholders' needs and established good relations with citizens living alongside the Segura river. It also established a land custody network, involving 11 landowners across a 66-ha area. These will be crucial to the successful long-term implementation of the Segura river basin management plan and to achieving 'good ecological status' of the river, in line with the aims of the Water Framework Directive.Further information on the project can be found in the project's layman report and After-LIFE Communication Plan (see "Read more" section).</t>
  </si>
  <si>
    <t>LIFE12 ENV/ES/001140</t>
  </si>
  <si>
    <t>30/07/2017</t>
  </si>
  <si>
    <t>3,424,250 €</t>
  </si>
  <si>
    <t>1,655,555 €</t>
  </si>
  <si>
    <t>river
management plan</t>
  </si>
  <si>
    <t>Landowners Club for the conservation of Western Spain</t>
  </si>
  <si>
    <t>This LIFE project could be considered as a continuation of the LIFE project, ‘Campanarios de Azaba’ (LIFE07 NAT/E/000762), which carried out a series of actions aimed at improving the populations of the black vulture and black stork, and their habitats – temporary ponds, the dehesas with evergreen Quercus spp., gallery forests, etc. This project also included a strong environmental awareness and dissemination component. However, despite its success, much work remains to be done to protect the valuable species and habitats that can be found in this western part of the Iberian Peninsula.</t>
  </si>
  <si>
    <t>PROJECT DESCRIPTION      BACKGROUND     This LIFE project could be considered as a continuation of the LIFE project, ‘Campanarios de Azaba’ (LIFE07 NAT/E/000762), which carried out a series of actions aimed at improving the populations of the black vulture and black stork, and their habitats – temporary ponds, the dehesas with evergreen Quercus spp., gallery forests, etc. This project also included a strong environmental awareness and dissemination component. However, despite its success, much work remains to be done to protect the valuable species and habitats that can be found in this western part of the Iberian Peninsula.           OBJECTIVES     This transnational project, which will be implemented in Spain and Portugal, has the overall aim of improving the conservation status and population trends of the main habitats and species (mainly birds) of the Western Iberian Peninsula. It will carry out actions in a total of ten Natura 2000 sites. The specific objectives are to:  Raise awareness at local, regional and national levels about the Western Iberian territory as a transnational ecological unit of enormous value for the conservation of biodiversity in Europe;  Improve the conservation status of seven habitats listed in Annex I of the Habitats Directive (two of which are priority habitat types). These include freshwater habitats, forests of temperate Europe and Mediterranean deciduous forests, and dehesas (a type of grassland formation);  Improve food resources for the Spanish imperial eagle, golden eagle and owl eagle;  Increase the populations of the black vulture, Egyptian vulture, Bonelli’s eagle, black stork and lesser kestrel.  Expected results:  Creation of an international association for the coordinated sustainable management of an area of 10 000 hectares in Natura 2000 sites;Improved phytosanitary and conservation status of at least 1 100 ha;  Restoration of at least 100 ha of dehesas of Quercus sp pastures;  All riparian forests in the area improved and managed by the association, and at least a 5 km stretch restored;  Improvement of all wetlands present on farms, with at least 34 new wetlands created (10 in Faia Brava);  Creation of at least two kilometres (about 8 ha, 20 meters deep on both sides) and improvement of about 6 km of habitat 91E0* Alluvial forests with Alnus glutinosa and Fraxinus excelsior (Alno-Padion, Alnion incanae, Salicion albae) in Campo de Argañán, El Rebollar, Malcata, Sierra de Gata, Rio Erjas;Creation two kilometers (about 8 ha, 20 m deep on both sides) and improvement of about 6 km (24 ha) of habitat 92A0 Salix alba and Populus alba galleries, in Campo de Azaba, Campo de Argañán, Malcata y Río Erjas;  Creation of 1 km (about 4 ha, 20 m deep on both sides) and improvement of approximately 3 km (24 ha) of habitat  92D0, Southern riparian galleries and thickets (Nerio-Tamaricetea and Securinegion tinctoriae), in Rio Erjas and Cedillo and Tajo Internacional;  Creation of independent breeding populations of prey species in at least 70% of farms where agreements have been established with the owners. At least three of these farms will be preferred wintering areas for wood pigeon;  10% increase in breeding pairs of scavengers and in the productivity of Bonelli's eagle and black stork in the SPAs where these species  are present, the securing of at least two new pairs of each species, and the establishment of a new colony of lesser kestrel;  Detailed knowledge of the degree of habitat connectivity within each Natura 2000 site and between different Natura 2000 sites;  Nationwide recognition in both countries, and throughout the conservation sector, of the international association.</t>
  </si>
  <si>
    <t>LIFE12 NAT/ES/000595</t>
  </si>
  <si>
    <t>30/10/2018</t>
  </si>
  <si>
    <t>2,103,209 €</t>
  </si>
  <si>
    <t>1,049,627 €</t>
  </si>
  <si>
    <t>forest ecosystem
nature reserve
protected area
nature conservation</t>
  </si>
  <si>
    <t>3150 - Natural eutrophic lakes with Magnopotamion or Hydrocharition - type vegetation
3160 - Natural dystrophic lakes and ponds
3170 - Mediterranean temporary ponds
6310 - Dehesas with evergreen Quercus spp.
91E0 - "Alluvial forests with Alnus glutinosa and Fraxinus excelsior (Alno-Padion, Alnion incanae, Salicion albae)"
92A0 - Salix alba and Populus alba galleries
92D0 - Southern riparian galleries and thickets (Nerio-Tamaricetea and Securinegion tinctoriae)</t>
  </si>
  <si>
    <t>Ciconia ciconia
Aquila adalberti
Neophron percnopterus
Hieraaetus fasciatus
Falco naumanni
Bubo bubo
Aquila chrysaetos
Aegypius monachus</t>
  </si>
  <si>
    <t>Surface Treatment for Asphalt pavements to Nitrogen oxides removal in Urban Environments</t>
  </si>
  <si>
    <t>Nitrogen oxides (NOX) are one of the main atmospheric pollutants generated by human activities, especially traffic, which accounts for around 70% of the total emissions. Through photolytic reactions this pollutant is responsible for the production of acid rain and smog, which have a very negative impact on human health.</t>
  </si>
  <si>
    <t>PROJECT DESCRIPTION      BACKGROUND     Nitrogen oxides (NOX) are one of the main atmospheric pollutants generated by human activities, especially traffic, which accounts for around 70% of the total emissions. Through photolytic reactions this pollutant is responsible for the production of acid rain and smog, which have a very negative impact on human health.           OBJECTIVES     The main objective of the project is to develop the concept of ‘new anti-polluting roads’ and apply it to cities. Combined with new management structures, urban traffic control and other measures, the concept will help reduce NOX in urban areas. The technology used for eliminating NOX is heterogeneous photocatalysis using the photocatalyst, titanium dioxide (TiO2) and solar radiation. In the laboratory, this treatment has been shown to remove NOX.  Specific objectives include:  Submitting the system to a normalisation and standardisation process, meeting the legislative and technical requirements, ahead of its exploitation in new markets;  Analysing the system from an environmental and socio-economic point of view through the data obtained in the course of the project; and  Disseminating in a broad and direct way this kind of innovative system.  The project also aims to demonstrate the new process in a pilot area of Madrid with a view to subsequent large-scale commercialisation.Expected results:  The project expects to achieve the following results:  A demonstration of the effectiveness of the system for reducing urban pollution, especially levels of NOX (by around 30-40%);  The treatment of some 100 000 m2 of asphalt pavement in Madrid, leading to a 25% reduction in levels of NOX; and  Transferable results that can be applied in other areas in Madrid and other cities in Europe with the same environmental problems.</t>
  </si>
  <si>
    <t>LIFE12 ENV/ES/000749</t>
  </si>
  <si>
    <t>1,785,717 €</t>
  </si>
  <si>
    <t>739,649 €</t>
  </si>
  <si>
    <t>atmospheric pollution
urban area
building material
pollutant elimination</t>
  </si>
  <si>
    <t>Reducing CO2 footprint of Information and Communication Technologies</t>
  </si>
  <si>
    <t>The EU has set three strategic goals around climate change and energy to be achieved by 2020: a 20% reduction in greenhouse gas emissions; 20% of energy from renewable sources; and a 20% increase in energy efficiency.  The total footprint of the Information and Communication Technologies (ICT) sector was estimated in 2007 to be 830 million tonnes CO2 equivalent - accounting for some 2% of the total emissions from human activity that year. ICT's share of greenhouse gas (GHG) emissions is expected to increase to as much as 6% by 2020. This, however, is expected to be more than offset by the 'enabling effect' of ICT on the carbon efficiency of other sectors  such as transport, buildings, power and industry: any increases in GHG emissions from ICT are forecast to be five times less than the emissions saved by ICT elsewhere.</t>
  </si>
  <si>
    <t>PROJECT DESCRIPTION      BACKGROUND     The EU has set three strategic goals around climate change and energy to be achieved by 2020: a 20% reduction in greenhouse gas emissions; 20% of energy from renewable sources; and a 20% increase in energy efficiency.  The total footprint of the Information and Communication Technologies (ICT) sector was estimated in 2007 to be 830 million tonnes CO2 equivalent - accounting for some 2% of the total emissions from human activity that year. ICT's share of greenhouse gas (GHG) emissions is expected to increase to as much as 6% by 2020. This, however, is expected to be more than offset by the 'enabling effect' of ICT on the carbon efficiency of other sectors  such as transport, buildings, power and industry: any increases in GHG emissions from ICT are forecast to be five times less than the emissions saved by ICT elsewhere.           OBJECTIVES     The LIFE GREEN TIC project aims to harness the potential of ICT systems and devices to reduce GHG emissions. It seeks to model and promote better and smarter use of ICT to address the sector's own carbon footprint and to promote the enabling effect by which ICT implementation can reduce the carbon footprint of other sectors.  The project will focus on administrative procedures, the education sector and urban management as demonstration fields to identify, test and validate best practice in the use of established and emerging ICT for GHG-emission reduction. It expects to both demonstrate and quantify the significant CO2 emissions-reduction potential of better and smarter ICT use.  The project will test and audit implementation of ICT devices and applications to certify their environmental added value. These techniques are likely to include:  Virtualisation of servers and data storage - by which one physical server is replaced by multiple virtual machines to reduce occupation of space and energy consumption;  Implementation of ICT in green procurement actions;  Implementation of ICT in the management of public services, such as public lighting or environmental monitoring;  Sensors and mobility devices in smart cities; and  Zero paper solutions.Finally, the project will define and disseminate – nationally and internationally – standards in the use of ICT as a tool for reducing the environmental impact of different activities. The objective is for these standards to ensure the highest performance levels by serving as benchmarks for public administrations and educational institutions. The project also expects to engage SMEs, public and private employees, and citizens in energy-efficient behaviour and moves towards greener ICT solutions.  Expected results:  The project expects to achieve the following results:  Validation of green ICT models for public administration facilities and educational institutions;  In one test environment, moving from a system of seven servers and two storage facilities to just two servers and one disk box – virtualisation;  A 50% reduction in energy consumption in comparison with conventional ICT facilities;  A quantified reduction in the carbon footprint of the ICT sector;  A quantified reduction in GHG emissions from other sectors through the enabling effect of ICT; andA reduction in GHG emissions of more than 100 tonnes/yr.</t>
  </si>
  <si>
    <t>LIFE12 ENV/ES/000222</t>
  </si>
  <si>
    <t>1,455,240 €</t>
  </si>
  <si>
    <t>659,120 €</t>
  </si>
  <si>
    <t>Electric - Electronics - Optical
GHG reduction in non EU ETS sectors</t>
  </si>
  <si>
    <t>emission reduction
greenhouse gas
telecommunications</t>
  </si>
  <si>
    <t>Demonstration of an integral and sustainable system for multi-waste recycling and valorisation</t>
  </si>
  <si>
    <t>Spain accounts for 14% of the EUs livestock, producing around 76 million tonnes of manure every year. About 70% of this manure is used as fertiliser. However, mismanagement of manure can lead to soil and water pollution (eutrophication) as well as the generation of greenhouse gas emissions. The plastic industry is another significant source of waste and pollution. Between 2009 and 2010, production of plastic increased by6% to 265 million tonnes globally. Europe alone consumed 57 million tonnes (21.5%) of plastic, of which some 10.4 tonnes were unrecoverable waste. Independent processes of separation, pre-treatment and valorisation have already been developed on an industrial scale for specific wastes. However, an evaluation of the environmental, energy and economic advantages of the integration of these processes has yet to be performed.</t>
  </si>
  <si>
    <t>The LIFE REVA-WASTE project aimed to demonstrate the sustainable management of a broad spectrum of waste (industrial waste, waste treatment plant waste and agrofood waste) in an integrated plant. This objective was to be achieved through the development and practical application of a mixed plant concept, which would support a new waste management strategy, based on separation, pre-treatment, recycling and valorisation. In order to maximise the benefits of an integrated plant for all the above-mentioned categories of waste, two different processes would be integrated. The first would be an anaerobic digestion system, for the transformation of easily biodegradable organic waste into biogas, and the second would be a low-temperature pyrolysis (chemical) treatment, for the valorisation of the non-recyclable plastic waste fraction. Biogas, together with pyrolysis gases, would be used as fuel in an adapted cogeneration engine. As an added value, and in order to close the cycle with minimum environmental impact, the digestate generated in the anaerobic reactor would be used as a slow-release fertiliser, while the solid fraction obtained in the pyrolysis process was intended to be transformed into carbon pellets and the liquid fraction used in second generation biofuels.</t>
  </si>
  <si>
    <t>The REVA-WASTE project demonstrated the management of a broad spectrum of wastes, although not in an integrated plant as planned. The biogas produced during the anaerobic digestion line, together with the gases from the pyrolysis process, are used as fuels in an adapted alternative co-generation engine. Moreover, the digestate generated in the anaerobic reactor is being used as fertiliser, the solid fraction obtained in the pyrolysis process is being transformed into carbon pellets, and the liquid fraction obtained during the pyrolysis gas distillation process is being re-used as second-generation biofuel. Although the process itself has been validated, the concept of integrated mixed plant has not been fulfilled, as some of its elements (co-generation engine and struvite crystalliser) finally were not integrated. Nevertheless, the project designed and developed a prototype for allowing a sustainable management of a broad spectrum of wastes in an integrated plant. Energy savings of more than 98% and 68% for heating and cooling operations respectively, are in theory achievable. Moreover, the problems relating to waste management through energy recovery of residual streams treated in the pyrolysis line have been overcome. Tests carried out in the project showed that it is possible to fully evaluate biomass and mix-plastic residues with yields of solid (carbon pellets), liquid (bio-hydrocarbons) and synthetic gas phase of around 9%, 5% and 86% respectively. Organic waste from the anaerobic digestion line can also be fully valorised as twoproducts: biogas and digestate. The biogas can be evaluated together with the gaseous products of the pyrolysis and the digestate can be agronomically enhanced in the form of struvite, allowing for the recovery of up to 90-95% of the nitrogen and phosphorus contained in the starting residues (depending on operating conditions). The REVAWASTE management strategy is based on the separation, pre-treatment, recovery and recycling of waste in line with the Waste Framework Directive. It reduces the adverse impacts of waste generation and management, by minimising the rejected amount arriving at landfill and by reducing the overall impacts of resource use and improving the effectiveness of such use by optimising the energy consumption of treatment systems.  The mixed plant is currently being operated by the project partner INFINITVE. The model will be a reference for other waste management companies and all the implemented lines are transferable. The replication of the REVAWASTE model would lead to the creation of local employment: at least two operators per plant plus personnel responsible for the logistics of waste are needed. General public resistance to waste treatment plants being located locally, however, remains an obstacle, but one way to overcome this barrier is to locate the treatment plant in the vicinity of another waste treatment centre. This option simplifies administrative requirements and lowers costs.  Further information on the project can be found in the project's layman report and After-LIFE Communication Plan (see "Read more" section).</t>
  </si>
  <si>
    <t>LIFE12 ENV/ES/000727</t>
  </si>
  <si>
    <t>1,705,452 €</t>
  </si>
  <si>
    <t>770,724 €</t>
  </si>
  <si>
    <t>energy saving
waste recycling</t>
  </si>
  <si>
    <t>Monitoring network for plant species and habitats of Community interest in Aragn</t>
  </si>
  <si>
    <t>Article 11 of the EU’s Habitats Directive states that the Member States are responsible for monitoring the conservation status of species and habitats, especially those considered priority. In addition, article 17 of the directive states that the conservation statuses should be assessed every six years. To this end, it is necessary to monitor species and habitats. However, the surveillance of plant species and habitats of Community interest in the very diverse territory of Aragon is highly complex, because of the sheer number of items to be considered.</t>
  </si>
  <si>
    <t>PROJECT DESCRIPTION      BACKGROUND     Article 11 of the EU’s Habitats Directive states that the Member States are responsible for monitoring the conservation status of species and habitats, especially those considered priority. In addition, article 17 of the directive states that the conservation statuses should be assessed every six years. To this end, it is necessary to monitor species and habitats. However, the surveillance of plant species and habitats of Community interest in the very diverse territory of Aragon is highly complex, because of the sheer number of items to be considered.            OBJECTIVES     The objective of this project is to accomplish the goals set out in articles 11 and 17 of the Habitats Directive.Concerning plant species of community interest (EIC), the objective will be to estimate population trends, using individual counts or other abundance measures, in permanent plots. Only habitats of community interest (HIC) items that are not effectively surveyed by remote sensing will be included, and the project will try to detect changes in the diversity of these communities as temporal variations in the abundance of species in permanent transects and in the populations of target plant species. Changes will be linked with in situ environmental changes (quantified via micro-climate, monitored with mini-loggers, and land use change, measured by comparing aerial pictures).A key project priority will be the establishment of a user-friendly system to obtain all the information, based on electronic data-collection devices.  The project will also seek to demonstrate that the coordination of a diverse set of monitoring teams (rangers, volunteers, scientists, freelance specialists, and technicians) can facilitate a robust and self-sustaining monitoring network programme able to continue on its own after the project (and to be replicable in other regions).  Expected results:  Main anticipated outcomes include:  Publication of a methodological manual and a demonstration video describing protocols to be used in the field, and minor adaptations to monitor plants with differing life histories and habitats. These materials will facilitate involvement of new participants in the monitoring network, and ensure that data collection is robust and comparable over time, an essential feature for long-term monitoring to test for temporal trends, future viability, and associated uncertainty;  Development of electronic software and information tools to specifically obtain, store, and manage data gathered in the EIC and HIC units;  In-person training of non-professional individuals and collectives on how to collect information in the field, so that they become independent in the long run. A key goal is to facilitate broad participation through the establishment of a short training course and simple protocols in the field. This monitoring network will help the competent authorities to comply with article 11 of the Habitats Directive;  Improving the quality of the mandatory six-yearly reports that the competent authorities have to submit, in order to comply with article 17 of the Habitats Directive;  Analysis of the links between temporal changes in ecological diversity or population trends, and different drivers of global change acting in the selected EIC and HIC items that are monitored. Such associations will be based on statistical analysis of the monitoring data and will serve to improve models of future changes in biodiversity, provide information on species vulnerability and allow analysis of local extinction risks; andDissemination of information about the monitoring network amongst key social agents for nature conservation, in order to promote their interest and participation.</t>
  </si>
  <si>
    <t>LIFE12 NAT/ES/000180</t>
  </si>
  <si>
    <t>1,312,180 €</t>
  </si>
  <si>
    <t>656,090 €</t>
  </si>
  <si>
    <t>protected area
monitoring system
survey
population dynamics
endangered species</t>
  </si>
  <si>
    <t>1420 - Mediterranean and thermo-Atlantic halophilous scrubs (Sarcocornetea fruticosi)
1510 - Mediterranean salt steppes (Limonietalia)
1520 - Iberian gypsum vegetation (Gypsophiletalia)
4060 - Alpine and Boreal heaths
6140 - Siliceous Pyrenean Festuca eskia grasslands
6170 - Alpine and subalpine calcareous grasslands
7110 - Active raised bogs
1310 - Salicornia and other annuals colonizing mud and sand
7140 - Transition mires and quaking bogs
7220 - Petrifying springs with tufa formation (Cratoneurion)
8110 - Siliceous scree of the montane to snow levels (Androsacetalia alpinae and Galeopsietalia ladani)
8120 - Calcareous and calcshist screes of the montane to alpine levels (Thlaspietea rotundifolii)
8130 - Western Mediterranean and thermophilous scree
8210 - Calcareous rocky slopes with chasmophytic vegetation
8220 - Siliceous rocky slopes with chasmophytic vegetation
91D0 - Bog woodland</t>
  </si>
  <si>
    <t>Ruscus aculeatus
Petrocoptis pseudoviscosa
Narcissus asturiensis
Gentiana lutea
Galanthus nivalis
Spiranthes aestivalis
Narcissus triandrus
Cypripedium calceolus
Apium repens
Sideritis javalambrensis
Puccinellia pungens
Lythrum flexuosum
Arnica montana
Petrocoptis montsicciana
Marsilea strigosa
Erodium paularense
Centaurea pinnata
Borderea chouardii
Boleum asperum
Androsace pyrenaica
Androsace cylindrica
Lycopodium spp.
Sphagnum spp.
Orthotrichum rogeri
Riella helicophylla
Buxbaumia viridis</t>
  </si>
  <si>
    <t>Field and laboratory methods for the environmental evaluation of biocides within the European regulatory framework</t>
  </si>
  <si>
    <t>The impact of biocidal products on the environment is significant and this has led to increased regulation in recent years. The European regulatory framework for biocides is established in the Biocidal Products Directive (98/8/EC) and the Biocidal Product Regulation, approved in 2012 (EU 528/2012). This European legislation establishes the need to carry out risk assessments for biocidal products and specifies the data required to perform them. A crucial measurement is the risk quotient, as calculated by the PEC-PNEC ratio. A biocidal product is judged to be environmentally acceptable if the Predicted No Effect Concentration (PNEC) - the concentration that causes no adverse effect to the Environment - is higher than the Predicted Environmental Concentration (PEC) - the concentration one expects to find in the environment. However, in practice it is extremely difficult for authorities to be certain of the accuracy of the data used by industry to make these risk calculations. This makes it difficult to apply the regulations effectively, resulting in delays in the full assessment of products on the market and uncertainties about the strength and rigour of environmental protection.</t>
  </si>
  <si>
    <t>The main objective of the LIFE BIOREG project was to improve the quality and strength of biocidal risk assessments. The project hoped to develop new methodologies that would provide precise and robust data for conducting risk assessment of biocidal products, as well as more information on the influence on risk of different parameters. It specifically aimed to establish a scientifically validated methodology for the risk assessment of film preservatives (PT7) and masonry preservatives (PT10), which would be the next biocides studied and authorised under the biocidal products legislation. The project would have optimised laboratory and semi-field experimental methods for determining the leaching of active ingredients from PT7 and PT10 product types, and explored the possibility of defining standardised procedures for determining leaching. It would then have assessed the eco-toxicity of the leachates obtained in the laboratory and semi-field studies and correlated the results with the eco-toxicological data obtained from the pure formulated product.  It expected to determine the most relevant factors affecting the results and performance of leaching tests and the most important parameters for risk assessment. The methodologies and results would have been published with guidelines to perform environmental risk evaluation of PT7 and PT10 products, with a view to their possible registration. It hoped to enable the regulatory authorities to establish robust biocidal risk assessment, have confidence in the resulting data and avoid unnecessary trials and delays. Expected results: A scientifically robust methodology of biocidal risk assessment for PT7 - film preservatives - and PT10 - masonry preservatives; Calculation of the eco-toxicity of the pure biocidal product, as well as of the leachates obtained and the relation between the two; Definition of the most relevant factors affecting risk assessment; Reduced delays in the delivery of risk assessments; Improved confidence in the rigour of biocidal risk assessments.</t>
  </si>
  <si>
    <t>The project has been terminated before schedule. The technical tasks proposed were not suitable for achieving the objectives fixed by the project.</t>
  </si>
  <si>
    <t>LIFE12 ENV/ES/000814</t>
  </si>
  <si>
    <t>631,180 €</t>
  </si>
  <si>
    <t>315,590 €</t>
  </si>
  <si>
    <t>environmental impact assessment
hazardous substance</t>
  </si>
  <si>
    <t>Demonstration of natural coagulant use advantages in physical &amp; chemical treatments in industry and urban waste water</t>
  </si>
  <si>
    <t>The industrial sectors of ceramics and textiles consume large quantities of water, generating significant amounts of contaminated wastewater. This wastewater must be treated before being returned to the natural environment in order to avoid pollution of surface waters. The most important treatments in the primary phase are coagulation and flocculation, but these use large amounts of chemical products to remove suspended particles while producing sludge as a by-product. Standard sludge from urban wastewater treatment cantypically be dehydrated and treated for use as fertiliser. The sludge from ceramic and textile industrial wastewater treatment, however, can be dangerous because of the metals or toxicity derived from the pH. Treatment solutions for contaminated sludge also tend to use chemical products derived from non-renewable resources. However, there is potential to use organic products from natural sources to tackle both the metal and pH challenges of the ceramic and textile wastewater sludge and thus reduce its dangerous character.</t>
  </si>
  <si>
    <t>The LIFE ADNATUR project aimed to demonstrate an innovative and environmentally friendly primary treatment of wastewater that avoids the production of sludge waste contaminated with hazardous chemicals. The project planned to develop a new innovative technology, based on natural products, for the primary treatment of wastewaters at urban and industrial level. It aimed to improve the coagulant efficiency in wastewater treatment procedures compared to current alternatives such as synthetic or inorganic materials. Meeting this goal would reduce the dosage of coagulant needed and avoid the need for chemical neutralising agents, such as hydrogen chloride and nitric acid. To assess its performance, the team planned to design and assemble two prototype industrial-scale wastewater-treatment plants. Two Spanish companies from the textile and ceramic sector would test the treatment technique using the first prototype. The second prototype would be used to test the technique for the treatment of urban wastewater. The aim of these tests was to assess, fine-tune and ultimately validate the new treatment technique in real-life industrial and urban settings. The implementation of the new technology at EU level was expected to provide economic, technical and environmental advantages. These arise from reductions in chemical consumption, energy and resource savings and the avoidance of contaminating wastewater and sludge.</t>
  </si>
  <si>
    <t>The LIFE ADNATUR project demonstrated on a semi-industrial scale the technical, environmental and economic feasibility of an innovative new technology using natural product in the physico-chemical treatment of wastewater. A prototype was installed at a textile company processing 1m3/hour, as well as at an urban wastewater treatment plant processing 0.5 m3/hour, and at the ceramic company processing 1m3/hour.The new technology produced the following quantifiable results: 69-77% reduction of organic pollutants (COD) and 85-95% reduction of suspended solids (TSS) in wastewater from the textile industry; 95-99% reduction of TSS in wastewater from the ceramic industry;  50-80% reduction of phosphorus and 70-90% of ammonium (N-NH4) in urban wastewater;  Sludge dewaterability higher than 50% and biogas productivity higher than 24%; 40-50% reduction in the use of coagulant with the ADNATUR organic coagulant compared to the inorganic coagulant; and 30-50% savings relating to tax reductions, sludge management and maintenance of facilities.The developed organic coagulant is moreover a very versatile technology, which can be used in any industrial installation for the physico-chemical treatment of wastewater. As a result of the demonstrable benefits of the ADNATUR system, Spanish water treatment supplier Servyeco is introducing it into its business line. Further information on the project can be found in the project's layman report and After-LIFE Communication Plan (see "Read more" section).</t>
  </si>
  <si>
    <t>LIFE12 ENV/ES/000265</t>
  </si>
  <si>
    <t>1,560,754 €</t>
  </si>
  <si>
    <t>745,502 €</t>
  </si>
  <si>
    <t>waste water treatment
textile industry
industrial waste water</t>
  </si>
  <si>
    <t>RECOVERY OF TANNERY WASTES FOR FUNCTIONAL MICROENCAPSULATED PRODUCTS</t>
  </si>
  <si>
    <t>The tanning industry treats animal skins to produce durable leather products. It generates large volumes of by-products and waste materials, which can cause significant negative environmental impacts. The advancement of European policy and legislation protecting the environment has encouraged the exploration of ways to transform tannery waste materials into valuable products. Collagen and gelatine are important components of solid tannery wastes. The gel-forming properties of gelatine are the basis for classical applications in the food, photographic, cosmetic and pharmaceutical industries.However, potential new applications have also arisen, including for use as a micro-encapsulating agent. Micro-encapsulation involves covering tiny particles or droplets with a coating to provide useful new properties. It is showing potential for highly innovative technologies such as time-release pharmaceuticals and self-healing materials. Laboratory trials at INESCOP in Spain have demonstrated that optimising the extraction conditions for collagen and gelatine from tanning waste is necessary to obtain the specific properties suitable for use as a shell-forming biopolymer in microcapsules.</t>
  </si>
  <si>
    <t>The main objective of the LIFE MICROTAN project was to demonstrate, on a semi-industrial scale, the technical, environmental and financial feasibility of the isolation of protein products - collagen and gelatine - with specific properties from untanned solid wastes from tanneries. This is key to their valorisation as natural micro-encapsulating agents in the production of active materials with functional properties. The project aimed to design, construct and operate a demonstration plant for the treatment of solid tannery wastes from SMEsin Spain and Italy. In addition, the project team aimed to develop a procedure for the optimum recovery of collagen and gelatine with the required properties for use in micro-encapsulation. The project planned to demonstrate the production of microcapsules from the collagen and gelatine obtained in the plant, and thus show the feasibility of the valorisation of this industrial by-product. Finally, the project aimed to conduct environmental and economic assessments of the potential of these new microcapsule products made using tannery waste.</t>
  </si>
  <si>
    <t>The LIFE MICROTAN project proved the technical, environmental and economic feasibility of a system for the isolation of collagen and gelatine from untanned tannery solid wastes. These have the specific properties necessary to valorise them for emerging microencapsulation applications. Coordinating beneficiary INESCOP identified the key parameters for managing the system to produce natural microencapsulating agents from recovered collagen and gelatine, thereby increasing the technologys versatility and facilitating its replication.  Project beneficiaries demonstrated the system at a semi-industrial pilot plant scale (100 L reactor). This allowed numerous trials and demonstration activities to be conducted using smaller amounts of hides, water, chemicals and energy. The results were very promising, with a yield of around 70% (dry waste transformed into gelatine) and bloom values between 10 and 260 - adequate for microencapsulation applications.  The enzymatic pre-treatment developed during the project is a highly versatile technology, that can be adapted (e.g. by changing the main parameters that regulate the process: time, temperature and enzyme concentration) to obtain different gelatine grades and, therefore, can be transferred to many different industrial sectors (such as food and beverages, pharmaceuticals or nutraceuticals). Therefore, future users of the technology could adapt the conditions of the extraction process to obtain targeted final products. The enzymatic pre-treatment allows a significant reduction in production cycle times, from several weeks or months for alkaline or acidic pre-treatment, to only a few hours. Shorter production cycles and lower production costs are expected to be key driving factors for the gelatine market. Moreover, the technology represents significant water savings compared to the conventional process, which, in turn, results in significant reductions in the wastewater produced (around 96% reduction in both cases). During theeconomic assessment, the beneficiaries compared production costs using LIFE MICROTAN technology with current market prices. They concluded that there would be a significant net profit margin when producing gelatines using the technology at industrial scale, making the process economically viable and ensuring its sustainability in the future. Untanned solid tannery waste is not considered hazardous, so is mainly disposed of in landfills. However, in many EU Member States, recent waste and landfill legislation restricts the landfilling of wastes with high organic content. The project is providing a solution to this problem, and is helping to implement EU policy aiming to minimise waste production and its recovery and valorisation. To make the recovery process more feasible for the tannery industry, the project proposed that untanned wastes are used for obtaining hydrolysed collagen and gelatine, which can be used as a natural microencapsulating agent in the production of active materials, such as leather, with functional properties. Therefore, the projects technology could significantly reduce the amount of solid waste coming from tanneries that is disposed in landfills, with associated reductions in transport of tannery waste and, as a result, CO2 emissions. The project also supports the Waste Framework Directive (2008/98/EC), the Water Framework Directive (2000/60/EC), the Industrial Emissions Directive (2010/75/EU), the EUs flagship A resource-efficient Europe initiative, and the Circular Economy Package. The leather tanning industry is aware that social and environmental responsibility and profitable business is mutually reinforcing. Therefore, the project is helping the industry achieve its wider goals through the efficient and responsible use of natural resources and a reduction in waste generation. Implementing waste valorisation in tanneries is expected to lead to an increase in job opportunities, due to the diversification of tannery activities and products.  Further information on the project can be found in the project's layman report and After-LIFE Communication Plan (see "Read more" section).</t>
  </si>
  <si>
    <t>LIFE12 ENV/ES/000568</t>
  </si>
  <si>
    <t>793,816 €</t>
  </si>
  <si>
    <t>396,908 €</t>
  </si>
  <si>
    <t>Leather and Footwear
Industrial waste</t>
  </si>
  <si>
    <t>industrial waste
waste use
leather industry
by-product</t>
  </si>
  <si>
    <t>Directive 75/442/EEC -"Waste framework directive" (15.07.1975)
COM(2015)614 - "Closing the loop - An EU action plan for the Circular Economy" (02.12.2015)
Directive 2000/60 - Framework for Community action in the field of water policy (23.10.2000)</t>
  </si>
  <si>
    <t>Holistic Ecological Restoration of a mining area in Tarragona (Spain) with seven clay Quarries</t>
  </si>
  <si>
    <t>According to the Millennium Ecosystem Assessment (an international study on the state of the Earth’s ecosystems, published in 2005), European ecosystems have been fragmented by human activities at a greater rate than those of any other continent. Ecosystems can play a vital role in mitigating climate change, but the capacity of ecosystems and species to respond to the challenges posed by climate change will largely depend on the degree to which they are protected and the extent to which they can be restored.  Open-pit mining has a particularly negative impact on the environment, often damaging ecosystems beyond repair.</t>
  </si>
  <si>
    <t>PROJECT DESCRIPTION      BACKGROUND     According to the Millennium Ecosystem Assessment (an international study on the state of the Earth’s ecosystems, published in 2005), European ecosystems have been fragmented by human activities at a greater rate than those of any other continent. Ecosystems can play a vital role in mitigating climate change, but the capacity of ecosystems and species to respond to the challenges posed by climate change will largely depend on the degree to which they are protected and the extent to which they can be restored.  Open-pit mining has a particularly negative impact on the environment, often damaging ecosystems beyond repair.            OBJECTIVES     The objective of this project, a follow-up to the ‘EcoQuarry’ LIFE project, is to develop a management protocol for mining areas, using innovative solutions for environmental protection. It will promote the reconstruction of ecosystems on the basis of reconstructing landforms that mimic the ‘natural’ conditions of the surroundings, thereby helping to boost biodiversity in the restored lands.The specific aims are to:  Design, build and monitor reconstructed landforms, which replicate the natural landscapes surrounding mining pits, using the GeoFluv method. This method creates a new hydrologic network that is functionally and aesthetically integrated into the existing system of wetlands (which already occupy the bottom of the pits);  Create a soil mosaic by re-using the leftovers of the mining operation, which will reproduce the physical, chemical and biological characteristics of the natural soils of the surrounding environment;  Establish vegetal elements that allow for the development of communities and habitats of surrounding vegetation, including the highest possible number of native species;  Promote an increase in the number and variety of bird populations in the ‘minescapes’ and their surroundings, paying special attention to those species included in the Birds Directive;  Provide an environmental solution to an existing problem of severe flash flooding at the project site;  Promote greater specialisation and awareness among the technicians and workers involved.  Expected results:  The main result will be the development of know-how, as it is expected that this approach to mining restoration will result in a paradigm shift in the way that mining reclamation is planned and executed.  By creating highly diverse ecosystems and landscapes from formerly degraded lands, the project will boost the biodiversity of the area concerned. It will also have a high demonstration value, showing that land-transforming activities (such as mining) is compatible with the maintenance (and even improvement) of ecosystem services.</t>
  </si>
  <si>
    <t>LIFE12 BIO/ES/000926</t>
  </si>
  <si>
    <t>15/09/2013</t>
  </si>
  <si>
    <t>31/03/2020</t>
  </si>
  <si>
    <t>1,793,169 €</t>
  </si>
  <si>
    <t>810,773 €</t>
  </si>
  <si>
    <t>Mining - Quarrying
Rocky and Caves</t>
  </si>
  <si>
    <t>site rehabilitation
restoration measure
quarry</t>
  </si>
  <si>
    <t>Eucalyptus Integrated Wood Processing Project</t>
  </si>
  <si>
    <t>In the EU, Spain and Portugal are significant producers of eucalyptus, with a total combine cultivated area of 1.4 million ha. Eucalyptus is one of the most common sources of short fibres for the production of wood pulp for making paper.  Other products that can be obtained from the tree include charcoal and biochar, dyes and eucalyptus oil. Eucalyptus plantations generate a significant amount of biomass residues in the form of branches and leaves  estimated for Spain and Portugal at some 2.8 million tonnes/yr. Tree residues left on the forest floor increase the risk of forest fires. Simpledisposal methods such as burning on site can also create or contribute to other environmental hazards, including soil erosion and emission of pollutants. Risks of erosion and poor soil quality can be already high because eucalyptus plantations tend to be on relatively steep slopes. However, there is potential to transform the waste eucalyptus branches and leaves to make new products locally. As well as using them as a source for extracting some of the standard products associated with eucalyptus trees, they could also provide a source of biomass for generating heat and electricity.</t>
  </si>
  <si>
    <t>The LIFE Eucalyptus Energy project aimed to increase the efficiency of the valorisation of eucalyptus biomass. By adding value to leaves and branches that would otherwise be treated as waste, it aimed to improve the sustainability of eucalyptus forests/plantations. It was expected to improve the quality of the forest, reducing waste and environmental threats at the same time as improving the economic activity of rural areas. Specific objectives of the project included: undertaking a technical and economic analysis of electricity production from eucalyptus branches and leaves. It planned to optimise the efficiency and sustainability of this electricity production; developing intelligent pellets using biochar and studying their effectiveness asa carbon storage tool through a complete carbon balance of the project. It planned to test its reliability and examine the potential use of biochar as a biofuel; improving the recovery of valuable products from a pyrolysis plant  which is used to produce charcoal from eucalyptus. Notably, it planned to demonstrate its potential as a biorefinery, by using the organic phase of the pyrolysis liquids as a biofuel and for producing valuable chemicals; integrating the whole processes of biomass harvest, pyrolysis, syngas clean-up, electricity generation and biochar utilisation; and exploring the potential of using other biomass sources, such as municipal green waste or agricultural residues, to supplement the eucalyptus material.</t>
  </si>
  <si>
    <t>The LIFE Eucalyptus Energy project designed a process for collecting the low-density biomass from Eucalyptus plantations after the cut trees are pyrolysed and high-quality biochar is obtained. The syngas obtained in the pyrolysis process would then be used to produce electric power. This process is an example of circular economy in which the low-density biomass of the Eucalyptus plantations that is usually left in the field as waste is valorised and used to produce electric power and high-quality biochar, which is then applied back in the Eucalyptus plantations to improve the soil quality. However, the pilot plant designed and constructed to carry out this process did not function as intended, and the project only partially achieved its objectives. While it developed the process and a pilot plant to produce high-quality biochar from the pyrolysis of low-density Eucalyptus biomass, it was not able to produce electricity since the syngas obtained from the pyrolysis contains too much tar. Furthermore, the pilot plant has other weak points, such as the feeding system is prone to blockages that prevent continuous automatic feeding of the pyrolysis kiln, as foreseen in the proposal. Additionally, although the beneficiaries also developed adequate demonstrations for showing the capacity of the biochar produced to improve the soil quality, they did not have sufficient time to produce significant results, given that at least two years are needed for observation  the experiments were launched only six months before the project end. However, this aspect was outsourced to a technological centre, which is committed to monitoring results after LIFE.  Overall, the use of the pilot plant to produce biochar is not innovative or especially valuable, but the designed process is innovative and suitable for other uses beyond that developed by the project. However, the poor performance of the pilot plant, the low management capacity and level of interest demonstrated by the coordinating beneficiary and the uncertainty surrounding the hosting company BFC mean that the likelihood that the project will be continued or replicated is quite low.  Further information on the project can be found in the project's layman report and After-LIFE Communication Plan (see "Read more" section).</t>
  </si>
  <si>
    <t>LIFE12 ENV/ES/000913</t>
  </si>
  <si>
    <t>02/09/2017</t>
  </si>
  <si>
    <t>1,776,197 €</t>
  </si>
  <si>
    <t>845,098 €</t>
  </si>
  <si>
    <t>Wood - Furniture
Waste recycling</t>
  </si>
  <si>
    <t>use of waste as energy source
waste recycling
wood
renewable energy
by-product</t>
  </si>
  <si>
    <t>Footwear Carbon Footprint</t>
  </si>
  <si>
    <t>In recent years, there has been growing awareness and concern about environmental issues, particularly those related to climate change. More and more industrial and economic sectors are monitoring the amount of greenhouse gas (GHG) emissions they are releasing into the atmosphere – notably carbon dioxide (CO2), methane (CH4), nitrous oxide (N2O), hydrofluorocarbons (HFCs), perfluorocarbons (PFCs) and sulphur hexafluoride (SF6). Totals for each of these gasses are converted into CO2 equivalent values to enable the total emissions to be expressed in one figure - the carbon footprint.  However, calculating the carbon footprint is a challenge for many industrial sectors, which often have many components and many phases during the manufacturing cycle, and during the life-cycle of the product. The production of footwear is based on the assembly of diverse components, including leather, soles and textiles. An accurate calculation of the carbon footprint of footwear manufacturing must, therefore, consider the GHG emitted from the manufacture of the material components, as well as the assembly phases.  Currently, there is no adequate method for calculating a businesses carbon footprint that is adapted to the specificities of the footwear industry. Such a method would need to include, for example, the emission of volatile organic compounds (VOCs) due to the use of solvents, the decomposition of tanned leather waste in dumping sites - about 12% of the total of leather consumed - and emissions from transport and distribution.</t>
  </si>
  <si>
    <t>PROJECT DESCRIPTION      BACKGROUND     In recent years, there has been growing awareness and concern about environmental issues, particularly those related to climate change. More and more industrial and economic sectors are monitoring the amount of greenhouse gas (GHG) emissions they are releasing into the atmosphere – notably carbon dioxide (CO2), methane (CH4), nitrous oxide (N2O), hydrofluorocarbons (HFCs), perfluorocarbons (PFCs) and sulphur hexafluoride (SF6). Totals for each of these gasses are converted into CO2 equivalent values to enable the total emissions to be expressed in one figure - the carbon footprint.  However, calculating the carbon footprint is a challenge for many industrial sectors, which often have many components and many phases during the manufacturing cycle, and during the life-cycle of the product. The production of footwear is based on the assembly of diverse components, including leather, soles and textiles. An accurate calculation of the carbon footprint of footwear manufacturing must, therefore, consider the GHG emitted from the manufacture of the material components, as well as the assembly phases.  Currently, there is no adequate method for calculating a businesses carbon footprint that is adapted to the specificities of the footwear industry. Such a method would need to include, for example, the emission of volatile organic compounds (VOCs) due to the use of solvents, the decomposition of tanned leather waste in dumping sites - about 12% of the total of leather consumed - and emissions from transport and distribution.           OBJECTIVES     The main objective of the LIFE CO2SHOE project is to develop a carbon footprint calculation tool for the footwear sector. This tool will make it possible to measure the GHG emissions produced by each pair of shoes, in an objective way, which can be shared by all footwear manufacturers. The ultimate aim is not to compare the carbon footprint of companies but to facilitate decision-making and monitoring to reduce GHG emissions in the sector.  The project will develop the carbon footprint calculation tool and initially use it with footwear manufacturing companies in Spain, Italy, Portugal and Poland. It will apply the calculation tool to 36 different footwear styles produced by 12 participating companies. The tool is expected to enable companies to identify the processes and phases generating the most GHG emissions and the low-carbon alternatives that can be applied. It should, therefore, highlight where GHG emission reductions can most easily be achieved.  Through its application and testing during the project, the tool is expected to promote the concept and practice of eco-design in the footwear industry and deliver carbon footprint reductions of at least 10% in the participating companies. The project hopes to demonstrate the value of the tool for long-term application beyond the participating companies in contributing to the achievement of European commitments under the UNFCCC Kyoto Protocol, the EU’s Climate and Energy Package and national emission reduction targets.  Expected results:  Development of a carbon footprint calculation tool for the footwear sector, capable of quantifying GHG emissions, expressed as CO2 equivalents, per pair of shoes;  Application of the calculation tool to 36 footwear styles, produced by the 12 participating companies from four EU Member States;  Incorporation of eco-design into production models to improve environmental performance;  Reduction of GHG emissions by 10% in the footwear styles produced by the participating companies;  Potential to commercialise the tool and spread it to footwear companies in other EU countries after the project.</t>
  </si>
  <si>
    <t>LIFE12 ENV/ES/000315</t>
  </si>
  <si>
    <t>750,468 €</t>
  </si>
  <si>
    <t>368,984 €</t>
  </si>
  <si>
    <t>Leather and Footwear
GHG reduction in non EU ETS sectors</t>
  </si>
  <si>
    <t>modelling
emission reduction
greenhouse gas
environmental impact assessment
clothing industry</t>
  </si>
  <si>
    <t>14 sustainable dwellings using local resources as Posidonia plants, at the Social Housing Development in Formentera</t>
  </si>
  <si>
    <t>There is a general consensus on the need to reduce carbon dioxide (CO2) emissions. A key means of reducing equivalent CO2 emissions is by reducing energy consumption. Strategies including the implementation of energy performance certificates (Directive 2002/91/EC) can help work towards this objective. For the building sector reducing energy consumption means taking a lifecycle approach and addressing consumption at each stage, including the sourcing of materials, construction, use and end-of-life. There has been much awareness developed in recent years on the importance of energy-efficient buildings, including the use of insulation, solar panels and efficient lighting systems. However, more attention is needed to address emissions generated during the construction phase. The manufacture of concrete is currently responsible for 75% of the emissions from the construction sector. There is a need to consider alternative building systems that can reduce CO2 equivalent emissions. An interesting option is using local resources with low embodied energy, and a return to traditional methods of architecture. Posidonia oceanica (Neptune grass) is a seagrass species endemic to the Mediterranean. On the Balearic island of Formentera, it has been traditionally used in multiple applications, including the thermal insulation of buildings.</t>
  </si>
  <si>
    <t>The objective of LIFE REUSING POSIDONIA was to demonstrate the feasibility of developing a multi-family residential building with a significantly reduced ecological footprint. The project aimed to reduce energy and water consumption and the production of waste during the construction phase and service life of the buildings. It aimed to implement and evaluate alternative construction techniques for a building complex with a total floor area of 1.083 m2. Specifically, Neptune grass packed in re-used pallets as insulation material, and non-reinforced lime concrete in the foundations.</t>
  </si>
  <si>
    <t>LIFE REUSING POSIDONIA developed an innovative multi-family residential building model with a significantly reduced ecological footprint on the Balearic island of Formentera (Spain). The project partners constructed 14 prototype public protection dwellings to demonstrate the feasibility of this alternative building model, which links heritage, traditional architectural methods, and climate change.  A starting point was prioritising the most ecological locally-sourced products and demonstrating their economic viability: i) reusable local waste (e.g. dried Posidonia, straw, reused wood); ii) local eco-friendly products (e.g. marès sandstone, clay, slabs and bricks fired in a biomass kiln); iii) non-local eco-friendly products (e.g. laminated wood, hydraulic lime, silicate paint); and iv) recycled or optimised products (e.g. Ytong concrete blocks, or 85% recycling rate metals). For instance, the prototype building had roof insulation made of 16 cm of compacted dry Posidonia in reused pallets and walls incorporating a 25 cm thickness of Ytong, floors and foundations were made using natural hydraulic lime, acoustic insulation on floors and walls was provided by natural cork and recycled cotton boards, and windows that were all low emissive and made of wood. This ensured a high level of comfort inside (average 21ºC in winter and 26ºC in summer) with a very low energy use.The project team demonstrated significant environmental benefits for the building. Its construction, avoiding 746 246 kg/CO2 (60.7% reduction) compared to conventional buildings, is rated Energy Class A. There was a 75% reduction of useful energy during the lifetime of the building, a 60% reduction in water consumption, and a 50% reduction in waste production during the construction phase. Healthy indoor air quality was obtained by selecting products that do not emit volatile organic compounds (VOCs) or formaldehyde.The project contributed to EU policy relating to energy efficiency, climate change mitigation, and the circular economy. It informed three regional regulations promoting ecological construction materials; while its outputs were incorporated in the "Catalogue of sustainable materials available in the Balearic Islands”.The project team actively communicated and disseminated their approach, for example, reaching almost 300 000 visitors on their website. The project has been presented in several universities as an example of sustainable construction and alternative architecture, in line with the needs of local people and local resources. In addition, 40 conferences were held to validate the status of the prototype as a reference model, involving universities, architecture schools, professional colleges and other relevant institutions.The project had a significant social component from the very beginning. The 14 dwellings were constructed at the Social Housing Development in Formentera, and awarded to local people in vulnerable situations, either socially disadvantaged or on low incomes. As a direct result of the project, 41 jobs were created to carry out work on the prototype (all workers living in Ibiza or Formentera). The beneficiaries have demonstrated their commitment to implementing the new building model demonstrated, for example, IBAVI is planning new Public Protection Housing projects that meet objectives established in LIFE REUSING POSIDONIA.Though the main aim was not to obtain economic benefits, the prototype building was constructed with only an additional cost of 5% over the usual price. This means that the new building model is perfectly marketable, as well as being technologically feasible and easily replicable. It is also designed to be non-dependent on conventional heating-cooling systems, providing benefits to tenants due to savings on energy consumption. The local traditional architecture enables the building to be more self-sufficient in terms of energy and the use of local materials. Further information on the project can be found in the project's layman report and After-LIFE Communication Plan (see "Read more" section).</t>
  </si>
  <si>
    <t>LIFE12 ENV/ES/000079</t>
  </si>
  <si>
    <t>1,580,873 €</t>
  </si>
  <si>
    <t>754,012 €</t>
  </si>
  <si>
    <t>GHG reduction in non EU ETS sectors
Energy efficiency
Building</t>
  </si>
  <si>
    <t>emission reduction
green building
greenhouse gas
island
residential building
insulating material</t>
  </si>
  <si>
    <t>COM(2015)614 - "Closing the loop - An EU action plan for the Circular Economy" (02.12.2015)
Directive 2012/27 - Energy efficiency (25.10.2012)
Directive 2010/31 - Energy performance of buildings (19.05.2010)</t>
  </si>
  <si>
    <t>Boosting Health Sector to reduce its environmental impact using an innovative decision-making process based on LCA/LCC</t>
  </si>
  <si>
    <t>Healthcare centres and hospitals consume significant amounts of resources, particularly energy and water. For example, energy is consumed by medical equipment, air-conditioning and heating systems, lighting, etc. Water is consumed in the many sanitation facilities and during the rigorous cleaning of surfaces, equipment and clothes, which is necessary in healthcare establishments.  These establishments also produce a lot of very different types of waste. This includes wastewater, food and packaging waste, as well as (potentially) hazardous, infectious and radioactive wastes that are specific to hospitals and medical facilities. Air emissions are also generated as a result of energy consumption.  The priority for hospitals has been, understandably, to focus on healthcare performance inside the hospital above other considerations. However, approaches which only focus on removing waste from the hospital or delivering a particular outcome inside the hospital can produce significant environmental impacts outside.</t>
  </si>
  <si>
    <t>PROJECT DESCRIPTION      BACKGROUND     Healthcare centres and hospitals consume significant amounts of resources, particularly energy and water. For example, energy is consumed by medical equipment, air-conditioning and heating systems, lighting, etc. Water is consumed in the many sanitation facilities and during the rigorous cleaning of surfaces, equipment and clothes, which is necessary in healthcare establishments.  These establishments also produce a lot of very different types of waste. This includes wastewater, food and packaging waste, as well as (potentially) hazardous, infectious and radioactive wastes that are specific to hospitals and medical facilities. Air emissions are also generated as a result of energy consumption.  The priority for hospitals has been, understandably, to focus on healthcare performance inside the hospital above other considerations. However, approaches which only focus on removing waste from the hospital or delivering a particular outcome inside the hospital can produce significant environmental impacts outside.            OBJECTIVES     The LIFE BOHEALTH project aims to reduce the environmental impact of health services by showing their real environmental and economic impact over their entire life cycle. It aims to support health service managers in reducing the environmental impacts associated with these services through the development of Sustainable Action Plans.  The project will develop a practical approach to supporting the decision-making process of health service managers, based on the PDCA (Plan-Do-Check-Adjust) method. It will:  Identify the “key performance indicators” (KEPIs) and “functional units” that best fit health sector characteristics, in order to monitor and control these aspects;  Use Life Cycle Assessment (LCA) and Life Cycle Costing (LCC) methodologies to identify, quantify, prioritise and monitor environmental impacts, and to highlight hidden or external costs;  Identify the Best Available Techniques (BATs) that can be applied to reduce these impacts, based on technical, environmental and economic assessments;  Develop a web-tool application to facilitate the selection of the most appropriate interventions for each participating health centre.  Through this work, the project expects to support, with quantitative data, the definition of “Sustainable Action Plans” for application in each participating centre. This will then enable a clear and quantitative comparison between the before and after situation - from an economic and environmental perspective.  Expected results:  A list of Best Available Technologies for reducing the environmental impact of the healthcare sector – and Key Performance Indicators for monitoring performance.  A web-tool application to facilitate the selection of the most appropriate interventions for each hospital or healthcare centre, taking into account its specific characteristics;  The definition of “Sustainable Action Plans” for each participating health centre, based on a Life Cycle Thinking approach.  The implementation of the action plans in health centres, allowing them to progressively work towards the achievement of the following targets:  o Resource consumption reduced by 10%.  o Waste reduced by 10%  o Water saving of 20%  o Energy saving of 10%  o Waste recycling increased by 30%  o CO2 emissions reduced by 15%o Water emissions reduced by 10%</t>
  </si>
  <si>
    <t>LIFE12 ENV/ES/000124</t>
  </si>
  <si>
    <t>1,017,355 €</t>
  </si>
  <si>
    <t>488,942 €</t>
  </si>
  <si>
    <t>Life Cycle Assessment-Management
Healthcare - Social work</t>
  </si>
  <si>
    <t>environmental management
environmental impact assessment
life-cycle management</t>
  </si>
  <si>
    <t>LCA, environmental footprints and intelligent analysis for the rail infrastructure construction sector</t>
  </si>
  <si>
    <t>Transport infrastructure is essential for economic and social development, as well as being an important sector in its own right. Among the various transport infrastructure options, rail is considered as one of the most sustainable, especially with regard to the fight against climate change. Rail is therefore an essential element of European transport and environment policies, and its importance is expected to increase in the coming years. However, more needs to be done to improve the rail sector's environmental performance. An estimated 28% of the total emissions associated with rail transport come from infrastructure. Almost half occur during the construction phase, mainly during the production and transportation of materials. Constructing one kilometre of railway produces around 1 000 tonnes of CO2. Rail infrastructure is subject to various legal instruments for environmental protection. However, there are currently no tools to optimise the development of the intermediate stage - between the infrastructure design and its functioning. Such tools could help to support decision-making during the construction of rail infrastructure and to reduce carbon and water footprints during this phase of the life cycle.</t>
  </si>
  <si>
    <t>The LIFE HUELLAS project aimed to reduce the carbon and water footprint of rail infrastructure by developing tools and methodologies to optimise decision-making during the construction process. The goal was to provide railway construction companies with a tool that combines environmental, economic and social analysis to enable them to be, and to be seen to be, more sustainable.  The project planned to identify the most appropriate methodologies for environmental impact assessment for the sector, based on footprint calculation, life-cycle assessment (LCA) and intelligent techniques. This would involve conducting an initial environmental analysis of rail infrastructure, identifying and quantifying all the input and output flows of the construction phase. It also intended to research and develop indicators, environmental criteria and assessment tools for each construction operation. LIFE HUELLAS's objective was to establish an overall methodology for evaluating the sustainability of any planned railway infrastructure. The project planned to develop a software prototype to enable railway construction companies to analyse the economic, social and environmental impacts of their activity. It also aimed to explore methods for validating compliance with applicable legal and voluntary requirements and to create a new manual of best practice. Finally, the project planned to test the new software in the construction of two railway infrastructures with different topologies. In doing so, it would attempt to verify the validity of the tool for assessing the environmental impact of a real-life project. LIFE HUELLAS aimed to demonstrate the successful minimisation of environmental impacts through the identification and implementation of environmental improvement measures. It hoped the pilot phase would enable the project to find an optimum balance between the science and usability of the tool.</t>
  </si>
  <si>
    <t>LIFE HUELLAS developed a software tool (available in both English and Spanish) that enables the environmental impact of railway track construction work to be reduced. The tool was used for infrastructure and superstructure work in progress. In addition, the beneficiaries modelled three different completed railway lines. The project achieved an average reduction of 13% in the carbon footprint and 14% in the water footprint per kilometre of track built. It also produced a handbook of good practices for cutting greenhouse gas emissions and consumption of water resources in railway construction sites which, along with the tool, will help replicate the project and enable others to make savings in future.  The LIFE HUELLAS model can be a reference for construction companies that are formulating railway construction projects. Its software tool is available for use by any such company planning railway construction work. The project will help promote sustainability in the sector and consequently bring social benefits such as job creation and awareness raising. Moreover, the software tool can act as a reference in the design of similar tools for planning other types of construction work (e.g. on roads). Further information on the project can be found in the project's layman report and After-LIFE Communication Plan (see "Read more" section).</t>
  </si>
  <si>
    <t>LIFE12 ENV/ES/000686</t>
  </si>
  <si>
    <t>1,408,055 €</t>
  </si>
  <si>
    <t>692,276 €</t>
  </si>
  <si>
    <t>rail transport
life-cycle management</t>
  </si>
  <si>
    <t>Collection and recycling of expanded polystyrene (EPS) in the urban zone of Valladolid</t>
  </si>
  <si>
    <t>Consumption patterns continue to increase at an unsustainable rate and therefore waste volumes remain a problem for Member States. Waste streams in landfills from used expanded polystyrene (EPS) have especially increased in recent years. EPS is not biodegradable and requires a large amount of landfill space owing to its low density. The amount of EPS waste generated in Europe in 2010 was 1.6 million tonnes, according to data from Chemical Market Associates. In Spain, around 80% of EPS is sent to landfill (around 32 000 tonnes/year) and the remaining 20% is incinerated. Effective solutions are needed to reduce EPS waste volumes and promote more sustainable consumption patterns.</t>
  </si>
  <si>
    <t>The main objective of the LIFE COLRECEPS project was to establish a demonstration plant to recycle EPS waste and produce pearls of EPS. These high-quality recycled pearls would be used to manufacture new prototype products. Through this process, the lifecycle of expanded polystyrene would be extended, giving an added value to this waste stream and reducing the amount of EPS being sent to landfill or incinerated. The project actions were planned for the urban area of Valladolid and the outcomes would make a valuable contribution to the aims of the Waste Framework Directive on, by reducing waste going to landfill and increasing recycling. The new prototype products were intended to have applications in the industrial sector and have the advantage of being designed specifically for the end user, with enhanced features compared to existing products. The performance of the new prototype products (packaging items) would be optimised using an analysis of factors such as compressive strength, thermal conductivity, dimensional stability, water absorption, and water vapour permeability. The aim was to ensure that the new products are fully fit-for-purpose as recycled material. The project also planned to carry out a study of logistical and collection alternatives for EPS waste, in order to identify a more optimal management model. This knowledge would be augmented by findings from an evaluation carried out during the project, exploring industrial implementation options, as well as the environmental and socio-economic impact of such a novel waste management approach in urban areas such as Valladolid.</t>
  </si>
  <si>
    <t>The LIFE COLRECEPS project achieved its main objective to demonstrate the performance of a pilot plant for EPS waste recycling and the production of high-quality recycled EPS pearls that can be used for the fabrication of packaging products. It carried out an inventory of EPS waste generated in the Valladolid area and developed a logistics model for the collection of this type of waste in the urban area of the city. A pilot plant for EPS waste recycling was constructed and shown to be viable. This pilot plant allowed the different phases of the process to be defined and validated: waste pre-treatment, waste extrusion, recycled pearls expansion and preparation of EPS pearls for the fabrication of products with recycled EPS waste. The estimated maximum capacity of the plant is 500 Kg of waste per cycle operation.  The project’s direct environmental impact is clear: 22 tonnes of EPS waste (10% of the annual waste produced in the Valladolid area) were recycled (and their landfilling avoided); 16 tonnes of high-quality recycled EPS pearls were produced, thus avoiding the need to purchase new EPS material; 85% of the waste entering the pilot plant was valorised. By recycling EPS waste and producing new EPS material, the project is in line with the Circular Economy Strategy and the Circular Economy Action Plan.  The next step was to demonstrate how this recycled material can be used to produce a prototype for packaging purposes. The prototype was constructed using 40% recycled EPS and 60% commercial EPS in order to achieve the technical requirements. Studies of the production process showed that it is very similar to the production process using commercial EPS. The project then produced 25 500 boxes for the packaging of electrical appliances. The mechanical properties of the produced boxes were analysed under laboratory conditions and their performance assessed by a potential final user, a Spanish electrical appliance company. Furthermore, a feasibility study for the industrialisation of the process was carried out, defining the requirements of the plant and associated costs for a future industrialisation of the process. The products are expected to be 10% cheaper than the ones made using raw material. The pilot plant, which was installed in the facilities of AB TURQUEPLAST, is moreover expected to require three to four workers to maintain its operations at full capacity. Further information on the project can be found in the project's layman report and After-LIFE Communication Plan (see "Read more" section).</t>
  </si>
  <si>
    <t>LIFE12 ENV/ES/000754</t>
  </si>
  <si>
    <t>1,201,933 €</t>
  </si>
  <si>
    <t>600,966 €</t>
  </si>
  <si>
    <t>urban area
waste recycling
separated collection
municipal waste</t>
  </si>
  <si>
    <t>COM(2015)614 - "Closing the loop - An EU action plan for the Circular Economy" (02.12.2015)</t>
  </si>
  <si>
    <t>Zero Liquid Discharge desalination: brine treatment based on electrodialysis metathesis and valuable compound recovery</t>
  </si>
  <si>
    <t>Brine discharge from Europe’s water desalination plants represents a potential hazard for marine ecosystems. Brines are commonly disposed of using inland desalination plants, deep well injection, or by discharge into surface or ground water. However, the impact of these options can be greater than discharging the brine directly into the sea and can result in severe salinity problems in water sources, as well as in adjacent soils.The disposal of brine from desalination plants into water bodies conflicts with the objectives of the Water Framework Directive (2000/60/EC) and, therefore, it is necessary to implement brine management strategies that do not include its release into the environment.</t>
  </si>
  <si>
    <t>PROJECT DESCRIPTION      BACKGROUND     Brine discharge from Europe’s water desalination plants represents a potential hazard for marine ecosystems. Brines are commonly disposed of using inland desalination plants, deep well injection, or by discharge into surface or ground water. However, the impact of these options can be greater than discharging the brine directly into the sea and can result in severe salinity problems in water sources, as well as in adjacent soils.The disposal of brine from desalination plants into water bodies conflicts with the objectives of the Water Framework Directive (2000/60/EC) and, therefore, it is necessary to implement brine management strategies that do not include its release into the environment.           OBJECTIVES     The main objective of the LIFE+ ZELDA project is to demonstrate technically feasible and economically sustainable methods for improving the environmental performance of desalination systems through brine management strategies that apply electrodialysis metathesis (EDM) and valuable compound recovery processes. The ultimate aim is to achieve zero liquid discharge (ZLD).  The specific objectives of the project are, by order of importance:  To design, construct and implement an EDM system for reducing the total volume of brine generated, and concentrating it in full-scale seawater and brackish water desalination plants;  To integrate conventional separation processes into the EDM system in order to facilitate the recovery of valuable compounds from brines;  To demonstrate the technical feasibility and sustainability of the proposed technology for achieving ZLD in existing seawater and brackish water desalination systems;  To quantify and disseminate information on the environmental benefits and the economical impact of the new EDMZLD process in seawater and brackish water desalination systems;  To promote the implementation of environmental policies and strategies for quantifying and minimising the environmental impact of desalination systems.  Expected results:  Key results from the ZELDA project are expected to provide:  The characterisation of the novel membranes developed by FUJIFILM in terms of electrical resistance, permaselectivity, water permeation and ionic exchange capacity, as well as ion rejection and energy consumption and its impact on the overall EDM process;  A versatile brine treatment system based on EDM that can be used in both seawater and brackish water desalination plants;  A zero liquid discharge (ZLD) process based on valuable compound recovery strategies and adapted to treat the output streams of the EDM system in both seawater and brackish water desalination brine treatment;  Data concerning the performance (type, quantity and purity of the compounds recovered) and operational costs of the ZLD process;  5 000 m3 of brine from seawater and brackish water desalination plants treated using the EDM-ZLD technology;  4 500 Kg of valuable compounds recovered from the brine treatment in a seawater desalination plant;  1 300 Kg of valuable compounds obtained from the brine treatment in a brackish water desalination plant;  Data on the influence of the brine composition and operating conditions of the EDM-ZLD system on the overall sustainability of the desalination process;  An increase in the water recovery capacity of the existing desalination plants.</t>
  </si>
  <si>
    <t>LIFE12 ENV/ES/000901</t>
  </si>
  <si>
    <t>2,301,553 €</t>
  </si>
  <si>
    <t>1,021,775 €</t>
  </si>
  <si>
    <t>Water scarcity and drought
Water management and supply</t>
  </si>
  <si>
    <t>waste water treatment
water supply
water shortage</t>
  </si>
  <si>
    <t>Slag layers in railway foundations</t>
  </si>
  <si>
    <t>According to the World Steel Association, the European Union produced 177.2 million tonnes of crude steel in 2011. Steelmaking can be carried out by basic oxygen steelmaking – primary steelmaking – in which oxygen is blown through molten pig iron. Another process is the Electric Arc Furnace (EAF) – secondary steelmaking – in which scrap metal and/or pig iron is directly exposed to an electric arc and melted down. A by-product of both processes is steel furnace slag (SFS), which forms on the surface of the molten steel. EAF production – which accounts for some 42.8% of the total - generates up to 15% of slag/tonne of steel. It is usually composed of molten metal oxides, silicates and ferrites, although the exact composition varies depending on the particular conditions of production. Currently, a great volume of slag is dumped, although there is increasing research into different application alternatives. One of the most promising is as a recycled aggregate in road construction.</t>
  </si>
  <si>
    <t>The LIFE GAIN project aimed to demonstrate the feasibility of using SFS as an eco-friendly aggregate in the construction of railway tracks, specifically in sub-ballast and sub-grade track foundation layers, a completely new technological solution. The ultimate goal was to reduce the large volume of SFS that is annually disposed in landfills. The project planned to produce a new eco-friendly aggregate - SFS-Rail – in valorisation plants located next to steel furnaces to minimise the frequency and intensity of transport. A key feature was to demonstrate the possibility of adapting an existing valorisation plant to produce the new material. The project planned to construct 100 m-long test sections of rail; monitor the eco-friendly aggregate’s performance; demonstrate the expected benefits of the material (strength, hardness, durability, etc.) compared to natural aggregates; and show that this innovative, sustainable and eco-friendly alternative to natural aggregates is applicable throughout Europe.</t>
  </si>
  <si>
    <t>LIFE GAIN used steel furnace slag (SFS), a by-product of steelmaking that is typically managed as an industrial waste, to produce a new recycled aggregate (SFS-Rail) for use in sub-ballast and sub-grade rail track foundation layers. In particular, the manufacture of this product created a new alternative valorisation for Electric Arc Furnace Slag (EAFS), also known as black slag, a sub-type of SFS, in line with the EU circular economy strategy.  The project team manufactured the SFS-Rail in ADEC’s plant in Vallirana (Barcelona), Spain, where new grids and hammers were installed specifically to produce the innovative recycled aggregate. The SFS-Rail was stored prior to using it in prototype sub-ballast and sub-grade rail track foundation layers. COMSA constructed two demonstration railway tracks to test the behaviour of SFS-Rail: the first in Gijón and the second in Castellbisbal (Barcelona). The monitoring activities included topographical surveys, to measure the overall settlement of the layers, and rail deflection under traffic, as well as the installation of vibrating wire pressure cells to measure the stress on the layers under traffic. The results obtained were satisfactory, proving that SFS-Rail is fully adequate to be used in rail track foundation layers that meet Spanish and European railway regulations. The main environmental benefit was the reduction in the large volume of black slag disposed of in landfills. The project’s solution also reduces environmental problems related to quarrying, by reducing the demand for natural aggregates extraction. Moreover, human health-related issues could be improved by using SFS-Rail instead of natural aggregates. Widespread use of SFS-Rail could reduce overall CO2 emissions associated with rail track construction, particularly by minimising the frequency and intensity of transport.  Environmental benefits were quantified for the amounts of SFS-Rail used in the two test sections, and the potential production of the adapted ADEC plant: reduced volume of black slag sent to landfill (1 078 tonnes, potential 280 000 tonnes/year); reduced use of natural aggregates (1 078 tonnes, potential 280 000 tonnes/year); reduced CO2 emissions (3.42 tonnes, potential 829 tonnes/year); and reduced energy consumption (198 MWh, potential 65 909 MWh/year). This project is in line with the 7th EU Environment Action Programme objectives of protecting, conserving and enhancing the EU's natural capital. In particular, it helps implement the circular economy strategy, by using an industrial waste as a new raw material: artificial aggregate for the railway sector. SFS-Rail was manufactured by crushing and stabilising black slag in ADEC's valorisation plant, where different sizes of granulates were obtained. An important innovation of this project was adapted the production of this material to the requirements of the railway legislation, such as the specific granulometry for the sub-ballast and sub-grade layers.  The socio-economic analysis concluded that the valorisation of SFS in the railway sector had good social acceptance and could bring significant economic benefits. The project’s solution has a payback period of just 1.5 years. SFS aggregates could reach a high percentage of the market in the short term, due to their good mechanical properties in sub-ballast and sub-grade layers. It was found that the valorisation of black slag into SFS-Rail is viable for distances up to 90 km (valorisation plant to railway construction site), but costs beyond this distance are not competitive as natural aggregate from quarries located nearer to railway construction sites would be cheaper.  In the next years, the social benefit obtained in economic terms will be €772 233 per year, while the project will produce a saving of 637 tonnes of CO2 emissions. If we consider just the impact of the field tests construction, the local social benefit of the project in economic terms will be €4 965 during the first year, while the CO2 emissions will be around 3.5 tonnes. Further information on the project can be found in the project's layman report and After-LIFE Communication Plan (see "Read more" section).</t>
  </si>
  <si>
    <t>LIFE12 ENV/ES/000638</t>
  </si>
  <si>
    <t>1,301,526 €</t>
  </si>
  <si>
    <t>650,763 €</t>
  </si>
  <si>
    <t>Metal industry
Waste reduction - Raw material saving</t>
  </si>
  <si>
    <t>waste reduction
rail transport
iron and steel industry</t>
  </si>
  <si>
    <t>Innovative tool to improve risk assessment and promote the safe use of nanomaterials in the textile finishing industry</t>
  </si>
  <si>
    <t>Europe’s textile sector is an important employer, exporter and service provider. However, the sector needs to evolve in order to compete in an increasingly sophisticated global market. Europe’s textile sector can improve its competitiveness by shifting its focus to higher value-added and sustainable products.  Nanomaterials offer the opportunity to provide such value-added products, and the growth in nanotechnologies continues to present new prospects for sectors like the textile industry. However, more knowledge is needed to clarify the overall environmental suitability and health implications of these nanomaterials. An improved understanding of issues such as the potential toxicological impacts on people and nature will help ensure that the adoption of nanomaterials by Europe’s textile industry produces sustainable outcomes.</t>
  </si>
  <si>
    <t>The LIFE_ECO-TEXNANO project aimed to improve the competitiveness of the EU textile sector by demonstrating the benefits of nanomaterials for producing high value, low cost textiles. It also aimed to improve the environmental performance of innovative textiles that incorporate nanoparticles. The project focused on the textile finishing industry, where it assessed the environmental and health and safety impacts from using nanomaterials during finishing. The overall aim was to help confirm and demonstrate their potential as ‘green’ technologies.  Two pilot trials would provide evidence of best practice in the application of nano-based techniques and compare these with conventional finishing chemicals. The project also aimed to carry out Comprehensive Life Cycle Assessments on nanomaterials to inform the development and testing of robust risk assessment techniques, to be made available to EU textile companies.</t>
  </si>
  <si>
    <t>LIFE_ECO-TEXNANO successfully designed an innovative tool to improve the risk assessment and promote the safe use of nanomaterials throughout their life cycle in the textile finishing industry. The tool also helped improve the environmental performance of textile finishing.  Focusing on four textile technical functions (flame retardant, soil release, UV protection and antimicrobial), the project compared and tested nanotechnology against conventional textile finishing technology, and demonstrated the technical feasibility of nano-based finished textiles for almost all the properties selected.Several independent pilot scale trials were carried out in two separate textile industries. VINCOLOR (Spain) performed soil release and flame retardant trials on upholstery fabrics. PIACENZA (Italy) completed soil release, antimicrobial and UV protection trials on luxury garment fabrics.  The pilot trials applied best available technologies and risk management measures, which were later integrated in the ECOTEXNANO tool to encourage textile companies to implement them. The tool is available for free online and offers different sections on risk assessment, environmental indicators and knowledge sharing.  LIFE_ECO-TEXNANO addressed key environmental and health impacts related to the textile finishing industry and monitored the risk characterization ratios (RCR) in order to define mitigation strategies. This improved the knowledge base concerning the risk assessment of nanomaterials.The project also recommended proposals for updating the Best Available Techniques for the Textile Industry (BREF), the REACH Regulation (No 1907/2006) and other EU policies regulations on Biocides (EU 528/2012) and on Classification, Labelling and Packaging of substances and mixtures the so-called CLP Regulation, EC 1272/2008).The outcomes of the project are replicable within the sector or in similar sectors (clothing and technical textiles). In fact, the tool is being already used in two other related LIFE projects: MIDWOR  (LIFE14 ENV/ES/000670) and FLAREX (LIFE16 ENV/ES/000374).  It is also transferable to other sectors (packaging, automotive, electronics or aeronautics) where nanomaterials are being used under similar conditions. The ECOTEXNANO tool can support both the replicability and transferability of projects, and covers additional sectors and processes.  Further information on the project can be found in the project's layman report and After-LIFE Communication Plan (see "Read more" section).  LIFE_ECO-TEXNANO successfully designed an innovative tool to improve the risk assessment and promote the safe use of nanomaterials throughout their life cycle in the textile finishing industry. The tool also helped improve the environmental performance of textile finishing.  Focusing on four textile technical functions (flame retardant, soil release, UV protection and antimicrobial), the project compared and tested nanotechnology against conventional textile finishing technology, and demonstrated the technical feasibility of nano-based finished textiles for almost all the properties selected.Several independent pilot scale trials were carried out in two separate textile industries. VINCOLOR (Spain) performed soil release and flame retardant trials on upholstery fabrics. PIACENZA (Italy) completed soil release, antimicrobial and UV protection trials on luxury garment fabrics.  The pilot trials applied best available technologies and risk management measures, which were later integrated in the ECOTEXNANO tool to encourage textile companies to implement them. The tool is available for free online and offers different sections on risk assessment, environmental indicators and knowledge sharing.  LIFE_ECO-TEXNANO addressed key environmental and health impacts related to the textile finishing industry and monitored the risk characterization ratios (RCR) in order to define mitigation strategies. This improved the knowledge base concerning the risk assessment of nanomaterials.The project also recommended proposals for updating the Best Available Techniques for the Textile Industry (BREF), the REACH Regulation (No 1907/2006) and other EU policies regulations on Biocides (EU 528/2012) and on Classification, Labelling and Packaging of substances and mixtures the so-called CLP Regulation, EC 1272/2008).The outcomes of the project are replicable within the sector or in similar sectors (clothing and technical textiles). In fact, the tool is being already used in two other related LIFE projects: MIDWOR  (LIFE14 ENV/ES/000670) and FLAREX (LIFE16 ENV/ES/000374).  It is also transferable to other sectors (packaging, automotive, electronics or aeronautics) where nanomaterials are being used under similar conditions. The ECOTEXNANO tool can support both the replicability and transferability of projects, and covers additional sectors and processes.  Further information on the project can be found in the project's layman report and After-LIFE Communication Plan (see "Read more" section).</t>
  </si>
  <si>
    <t>LIFE12 ENV/ES/000667</t>
  </si>
  <si>
    <t>1,157,914 €</t>
  </si>
  <si>
    <t>578,957 €</t>
  </si>
  <si>
    <t>Textiles - Clothing
Human health protection
Industrial risks - Hazardous substances</t>
  </si>
  <si>
    <t>decision making support
environmental performance
textile industry
risk assessment
public health</t>
  </si>
  <si>
    <t>improving water management efficiency at industries with organic load</t>
  </si>
  <si>
    <t>The predicted growth in agriculture, industry and municipality water use in EU foresees a 40% gap between demand and supply in 2030. Wastewater re-use is one way in which this estimated gap can be reduced. Improved water management is reflected in overall decreased industrial water withdrawals or increased wastewater treatment, enhancing the connection between higher productivity, lower consumption and effluent discharges and reduced pollution.</t>
  </si>
  <si>
    <t>WaterReuse’s overall objective was to apply, validate and disseminate a sustainable system for re-using water from industry with high organic loads. It aimed to provide a definitive solution to problems relating to Best Available Techniques (e.g. membrane filtration, electro and photocatalysis oxidation and solar panels) for this type of waste. This solution would be tested by chemical and food companies that must comply with strict European regulations on emissions.The specific aims of the WaterReuse project were to:  Demonstrate the feasibility of simultaneously reducing water consumption and carbon footprint based on the use of combined electrochemical oxidation and membrane filtration (The model produces hydrogen as a by-product, while the energy is supplied by renewable photoelectric solar panels and controlled by an intelligent system);Optimise the system, assessing different components and verifying if it is a viable option;Facilitate the transfer of the process, carrying out technical, economic and adaptation studies to better apply this process in other areas that share the same problem (The model would be validated with wastewaters from different industries: flavours and fragrances, juice, frozen and pickled); and  Disseminate experience and knowledge generated to different stakeholders across Europe.  The system is easily transferable to other industries: drink, dairy and organic chemical, all of them with high production of organic waste. It could also be of high interest to treat urban wastewaters from small villages.</t>
  </si>
  <si>
    <t>The WaterReuse Project demonstrated the feasibility of introducing a sustainable system for re-using industrial wastewater with high organic loads. A prototype was constructed in Murcia that combines three technologies: a membrane filtration system, together with photo-oxidation and electro-oxidation treatments.  The project technology proved effective in treating wastewaters from different industries (e.g. chemical, pickles, sweets and oil production). During the project, improvements to the prototype were made to accommodate changes in market prices. In particular, the project included two types of electro-oxidation reactors that allow for two different technologies to be tested and their performance to be compared: one is easier to maintain and better for wastewaters with high salt content, and the other one has a lower energy consumption. A photovoltaic solar system was also improved, achieving a total peak power of 40 kW, more than the 14 kW foreseen.  One of the main advantages of the project technology is its versatility, given that it can be adapted to many different types of wastewater. The project team tested wastewaters from seven different food and chemical industries and with different pollutant characteristics, and the technology was shown to be effective for all of them. From these tests, it was possible to define the main parameters that affect the performance of the system, and in this way facilitate the transfer of the technology to other sectors. This information was included in the production of a guide to replication. Furthermore, due to the modular configuration of the prototype, it can easily be up-scaled and adapted to the required treatment flow.  The total suspension solids are nearly totally removed by the filtration systems. Ultra and Nano-membranes filtration modules may remove an important part of organic contaminants with high molecular weight. Moreover, the water's carbon organic demand can be reduced entirely, depending on the time and intensity of electro-oxidation treatment. The project proved that treatment with membranes is cheaper than wastewater electro-oxidation, but the pollutants cannot be sufficiently reduced to reach legal mandatory discharge parameters by only using the membranes. For this reason, the project team established general operation conditions depending on the characteristics of the wastewater treated, in order to reach a balance between the removal of pollutants and energy consumption, and to define the most efficient way to operate. Murcia is a Spanish region that is prone to water shortages, and so by significantly reducing industrial demand for water, the project reduces the risk of shortages and avoids negative socioeconomic effects. The project moreover created two full-time jobs, which will be retained in the up-scaling of the pilot at the beneficiary’s premises following the close of the project.  The project’s achievements will help with the implementation of the Water Framework Directive (2000/60/EC), the directive on industrial emissions (2010/75/EU, former IPPC) and the directive on the promotion of the use of energy from renewable sources (2009/28/EC). It also supports the second key action area of the 7EAP, the Resource-efficient economy, since the project follows “turning waste into a resource” and also it contributes to a “more efficient use of our water”.  Further information on the project can be found in the project's layman report and After-LIFE Communication Plan (see "Read more" section).</t>
  </si>
  <si>
    <t>LIFE12 ENV/ES/000184</t>
  </si>
  <si>
    <t>1,688,437 €</t>
  </si>
  <si>
    <t>844,218 €</t>
  </si>
  <si>
    <t>Cleaner technologies
Waste water treatment</t>
  </si>
  <si>
    <t>clean technology
waste water treatment
industrial waste
water reuse
renewable energy</t>
  </si>
  <si>
    <t>Directive 2000/60 - Framework for Community action in the field of water policy (23.10.2000)
Directive 2009/28 - Promotion of the use of energy from renewable sources (23.04.2009)
Directive 2010/75 - Industrial emissions (integrated pollution prevention and control) (24.11.2010)</t>
  </si>
  <si>
    <t>In-situ treatment technology for drinking water production from nitrate-polluted groundwater</t>
  </si>
  <si>
    <t>Groundwater provides EU citizens with an important source of fresh water, but the quality of Europe’s groundwater supplies has been threatened by increased amounts of nitrates entering aquifers. Agriculture has been linked to this increase in groundwater contamination, which can result in serious negative impacts, such as increased water stress and risks to human health. The latter can be particularly problematic in parts of rural Europe, where residents still rely on wells for their drinking water.</t>
  </si>
  <si>
    <t>The main objective of the LIFE+ InSiTrate project was to demonstrate the potential of an innovative technology for tackling groundwater pollution from nitrates. This was aimed at restoring groundwater quality and improving the safety of drinking water in wells, especially for small communities without access to other freshwater sources. Specific objectives included: Demonstrating at pilot scale the feasibility of in-situ bioremediation for treating nitrate-polluted groundwater to a standard suitable for human consumption; Developing an innovative tool to predict the performance of the in-situ bioremediation technology in any aquifer; and Fostering the uptake of the technology and its transfer to other European sites.</t>
  </si>
  <si>
    <t>LIFE+ InSiTrate demonstrated at pilot scale the feasibility of an in-situ bioremediation technology for nitrate-polluted groundwater that can be used to produce drinking water. Towards this goal, the project team developed an innovative tool based on mathematical modelling that can design and predict the performance of the in-situ technology in any aquifer. The constructed pilot plant produced drinking water in Sant Andreu de Llavaneres (Maresme, Cataluña) in Spain, and a key achievement was the life cycle assessment (LCA) of the technology from the technical, environmental and economic perspectives.  Preparatory activities established a working relationship with the Catalan Water Agency and the Town Council of Sant Andreu de Llavaneres; built on previous work characterising the pilot plant area in hydrogeological and chemical terms; and selected the organic matter for injecting into the aquifer to promote the bacterial activity for denitrification. Acetic acid was chosen as the key ingredient for injection. Pilot plant specifications were based on an evaluation of environmental impacts (through LCA methodology), technical performance (lab scale experiments) and acquisition costs. The project team developed its decision-making tool to describe the performance of the in-situ bioremediation technology, and also used it to assist in the pilot plant design, for example, the selection of the number and locations of injection and control wells.  Pilot plant construction involved the drilling of two injection wells and three control wells, and a small house for the auxiliary equipment (e.g. pumps, acetic acid container and nitrate sensor). A control system was designed and implemented for pilot plant monitoring and adjustment. In May 2015, the pilot plant was activated with the controlled injection of organic matter into the aquifer. It operated for two years, during which several injection strategies were tested. Monitoring performed in the aquifer and the treated water showed that nitrate removal yields of 80% were achieved in the reaction area and of 20% in the extracted water. A total of 176 135 m3 of water was treated and 2 183 kg of nitrate was removed. The LCA of the technical, environmental and economic viability of the InSiTrate technology was carried out using data from the pilot plant operation. This proved that organic requirements were lower than for other ex-situ biological technologies (e.g. 30% lower organic matter consumption compared to a denitrifying system), because the bacterial activity that is promoted does the denitrification. The environmental impact related to energy consumption was 98% lower for InSiTrate compared to ex-situ physical-chemical technologies, with similar results obtained for other impact categories, such as CO2 emission reductions (50-90% reduction), freshwater and marine eutrophication (60-90%), and freshwater and marine ecotoxicity (60-98%). From the point of view of the costs, InSiTrate could be cheaper than conventional technologies by up to 23%. For existing ex-situ technologies, such as ion exchange, reverse osmosis and electrodialysis, water needs to be first extracted, requiring a larger energy consumption and generating a saline residue that is either sent to landfill or dumped into the sea. InSiTrate technology minimises the space required for water treatment, as the reactor is the aquifer itself, and no saline is generated. Therefore, long term, the technology can reduce energy consumption, materials and waste generation, and minimise CO2 emissions. Producing in-situ drinking water from nitrate-polluted groundwater also improves water resource use and the ecological quality of rivers. It was concluded that InSiTrate technology could be implemented in many other areas in Catalonia (Camp de Tarragona, Plana de Lleida, Empordà, Garrotxa, Osona, Maresme, Vallès Occidental), Spain (Cuenca del Duero, Cuenca del Guadiana, Cuenca del Tajo) and around Europe (Belgium, Greece, Poland, Turkey, Slovenia and Denmark). The project team fostered the uptake of the technology, involved stakeholders and target groups in its implementation, and raised awareness of the nitrate problem in groundwater and the possible solutions. Nitrates over the safety limits for drinking water is a problem in many parts of Europe. By reducing nitrate-pollution in groundwater, the project helps implement the Water Framework Directive (2000/60/EC), the Groundwater Directive (2006/118/EC), the Nitrates Directive (91/676/EEC) and the Drinking Water Directive (98/83/EC). From a socio-economic perspective, the project technology can provide an affordable alternative for municipalities with water supply problems due to nitrate pollution, which may be particularly important in tourist areas and areas with water scarcity. If the cheaper technology was implemented at a regional or national scale, it could also bring significant cost savings. Long-term social benefits include job creation at treatment plants, with the project estimating 100 new jobs at regional and about 500 jobs at the national level. Further information on the project can be found in the project's layman report and After-LIFE Communication Plan (see "Read more" section).</t>
  </si>
  <si>
    <t>LIFE12 ENV/ES/000651</t>
  </si>
  <si>
    <t>1,211,634 €</t>
  </si>
  <si>
    <t>590,841 €</t>
  </si>
  <si>
    <t>environmental impact of agriculture
drinking water
diffuse pollution
water pollution
water treatment</t>
  </si>
  <si>
    <t>Directive 2000/60 - Framework for Community action in the field of water policy (23.10.2000)
Directive 91/676 - Protection of waters against pollution caused by nitrates from agricultural sources (12.12.1991)
Directive 2006/118 - Protection of groundwater against pollution and deterioration (12.12.2006)
Directive 98/83 - Quality of water intended for human consumption (03.11.1998)</t>
  </si>
  <si>
    <t>LIFE Zero Residues: towards a sustainable production and supply chain for stone fruit</t>
  </si>
  <si>
    <t>Pesticide residues in the local environment - air, soil and surface water - affect the lives of birds, wildlife, domestic animals, fish, livestock and humans. Human health hazards vary with the type of pesticide and also with the extent of exposure. Moderate human health hazards from pesticides include mild headaches, flu, skin rashes, blurred vision and other neurological disorders. Severe, but rare, human health hazards include paralysis, blindness, and even death (Wilson &amp; Otsuki, 2002).  A large number of studies (e.g.: Repetto &amp; Baliga, 1996; Whalen, 2002; and Women's Health Initiative Observational Study, 2009) show that exposure to pesticides – particularly long term - can damage the human immune system by reducing the number of white blood cells and disease-fighting lymphocytes. Long-term health impacts can include cancer, infertility, miscarriage, male sterility, birth defects, and effects on the nervous system. Farm workers are at much greater risk of toxicity due to increased exposure to pesticides. Risk of birth defects is reported with certain pesticides, particularly, the herbicide 2,4-D used on farmland (Garry et al., 1996).  Due to recent food scandals, consumers are increasingly concerned about product quality and are demanding healthier foods. Supermarkets are responding to this demand and sourcing food from more sustainable production systems. Low-residue production methods are widely available for vegetables and often demanded by retailers. However, for stone fruit there are currently no such methods. Furthermore, organic (eco), fresh produce is still an expensive option compared to conventional produce, due to high production and logistical costs.</t>
  </si>
  <si>
    <t>PROJECT DESCRIPTION      BACKGROUND     Pesticide residues in the local environment - air, soil and surface water - affect the lives of birds, wildlife, domestic animals, fish, livestock and humans. Human health hazards vary with the type of pesticide and also with the extent of exposure. Moderate human health hazards from pesticides include mild headaches, flu, skin rashes, blurred vision and other neurological disorders. Severe, but rare, human health hazards include paralysis, blindness, and even death (Wilson &amp; Otsuki, 2002).  A large number of studies (e.g.: Repetto &amp; Baliga, 1996; Whalen, 2002; and Women's Health Initiative Observational Study, 2009) show that exposure to pesticides – particularly long term - can damage the human immune system by reducing the number of white blood cells and disease-fighting lymphocytes. Long-term health impacts can include cancer, infertility, miscarriage, male sterility, birth defects, and effects on the nervous system. Farm workers are at much greater risk of toxicity due to increased exposure to pesticides. Risk of birth defects is reported with certain pesticides, particularly, the herbicide 2,4-D used on farmland (Garry et al., 1996).  Due to recent food scandals, consumers are increasingly concerned about product quality and are demanding healthier foods. Supermarkets are responding to this demand and sourcing food from more sustainable production systems. Low-residue production methods are widely available for vegetables and often demanded by retailers. However, for stone fruit there are currently no such methods. Furthermore, organic (eco), fresh produce is still an expensive option compared to conventional produce, due to high production and logistical costs.            OBJECTIVES     The LIFE Zero Residues project aims to improve sustainability and quality in the stone fruit supply chain. It specifically hopes to develop a zero-residue production method for stone fruit, achieving supply-chain improvements - including in processing and post-harvest conservation – and increasing consumer demand for such products. In this way, the project aims to improve the competitiveness and green credentials of the sector.To achieve the project aims, the beneficiary will implement several interrelated actions, including:  The implementation of integrated pest management in stone fruit production - drastically reducing pesticide doses, soil degradation and groundwater pollution;  High-pressure processing – pascalisation - of the waste fruit created by quality imperfections - for valorisation in profitable new markets, such as for baby food;  Applying innovative micro-perforated packaging and controlled atmosphere storage solutions - for increased post-harvest shelf life, easier logistics and to avoid waste down the supply chain;  Conducting relevant market studies, test panels, active marketing through social media, and promoting actual sales in supermarkets – demonstrating and contributing to increasing demand for these products.  The project will undergo a zero-residue certification process to ensure efficient and consistent production methods, whereby disruptions, delays and associated costs are minimized. The methodology will secure the same or better fruit quality than conventional methods, and ensure visual acceptance by consumers. It ultimately hopes to promote both the supply of, and demand for, zero-residue stone fruits, setting a new trend in (stone) fruit production.  Expected results:  Achievement of external certification for a zero-residue production process for stone fruit;  75% of the harvest realised in the project to comply with the objective of zero residues (&lt; 0,01 mg/kg of any detectable residue);  Decrease of residual chemicals in the soil by 20% at end of the project, compared to the situation at the beginning of the project;  A 20% increase in the shelf-life of the resultant fruit, compared with conventionally produced and packaged fruit;  The ZR products to be sold at a 10% premium compared to the conventionally produced products;  Successful pascalisation of 80% of discarded fruit and proven interest from baby-food manufacturers.</t>
  </si>
  <si>
    <t>LIFE12 ENV/ES/000902</t>
  </si>
  <si>
    <t>3,445,458 €</t>
  </si>
  <si>
    <t>1,635,232 €</t>
  </si>
  <si>
    <t>Human health protection
Agriculture - Forestry</t>
  </si>
  <si>
    <t>agricultural method
waste reduction
horticulture
public health
human exposure to pollutants</t>
  </si>
  <si>
    <t>Nutrient and Energy Recovery in Wastewater Treatment Plants by Up-concentration and Adsorption processes</t>
  </si>
  <si>
    <t>To meet the requirements of European legislation, Wastewater treatment plants (WWTP) must reduce the nutrient content of effluent discharges to within certain limits. Such limits exist, for example, for suspended solids (SS), chemical oxygen demand (COD), biochemical oxygen demand (BOD), nitrogen (N), and phosphorous (P). These nutrients could be recovered for use in products such as fertilisers.  At the same time, WWTPs need to become more energy efficient. The treatment phase currently consumes a large amount of energy, which has a negative impact in terms of C02 emission and climate change. However, there is potential to recover energy from the treatment process in the form of biogas from anaerobic digestion. At present, energy recovery is not very efficient.</t>
  </si>
  <si>
    <t>PROJECT DESCRIPTION      BACKGROUND     To meet the requirements of European legislation, Wastewater treatment plants (WWTP) must reduce the nutrient content of effluent discharges to within certain limits. Such limits exist, for example, for suspended solids (SS), chemical oxygen demand (COD), biochemical oxygen demand (BOD), nitrogen (N), and phosphorous (P). These nutrients could be recovered for use in products such as fertilisers.  At the same time, WWTPs need to become more energy efficient. The treatment phase currently consumes a large amount of energy, which has a negative impact in terms of C02 emission and climate change. However, there is potential to recover energy from the treatment process in the form of biogas from anaerobic digestion. At present, energy recovery is not very efficient.           OBJECTIVES     The LIFE NECOVERY project aims to demonstrate an efficient process for recovering energy and nutrients from the wastewater treatment process. Specifically, it aims to demonstrate, by means of a prototype, an innovative WWTP flowchart based on a cradle-to-cradle approach.  The new system will be based on an innovative up-concentration – biosorption - step at the inlet of the WWTP. This will produce an upper effluent with very little solids and a bottom effluent with a high quantity of solids. The downstream process focuses on handling the two streams from the up-concentration step to produce maximum energy and nutrient recovery. The anaerobic digestion of the up-concentrated sludge in a continuous stirred-tank reactor (CSTR) will produce biogas more efficiently than conventional anearobic digestion.  The project will evaluate and confirm the benefits of this cradle-to-cradle approach, compared to the conventional flowchart, across the life cycle of the WWTP process. It specifically aims to confirm the:  technical feasibility (proof of concept): proving that the flowchart is relevant and that the operation is reliable and efficient;  efficient recovery of resources: proving that the energy balance of the plant is improved and nutrients can be recovered from the main stream;  environmental benefits: quantifying the reduction in terms of environmental impacts using a Life Cycle Analysis approach;  economic viability: proving that the costs of the WWTP system are reduced using a Life Cycle Costing approach.  The project will define how the system can be applied in existing WWTPs and promote a change of mind-set in order to improve performance and implementation of the flow chart. It will work to identify the key stakeholders for future commercialisation.  Expected results:  The successful demonstration of an innovative prototype for a self-sustainable WWTP concept, delivering both improved energy and resource efficiency. The new system will:  Be 60% energy self-sufficient, with greater biogas production arising from the higher sludge recovered in the up-concentration process (without external substrates);  Achieve 70% nutrient recovery, by implementing recovery of N and P in the main line;  Return 80% of by-products to land by re-using the sludge produced in anaerobic digestion;  Deliver a 30% reduction in the carbon footprint of the WWTP, as a result of the implementation of the new flowchart.</t>
  </si>
  <si>
    <t>LIFE12 ENV/ES/000332</t>
  </si>
  <si>
    <t>1,813,054 €</t>
  </si>
  <si>
    <t>904,802 €</t>
  </si>
  <si>
    <t>water quality improvement
urban area</t>
  </si>
  <si>
    <t>Multispectral visual monitoring of the impact of civil engineering works on the environment</t>
  </si>
  <si>
    <t>Environmental Impact Assessments (EIA) have been used for several decades as a tool to prevent or quickly identify any environmental damage arising from an activity. The assessments involve identifying, predicting, evaluating and mitigating the environmental, social, and other relevant potential impacts of works, such as civil infrastructure. They are used to inform rational decision-making that understands the potential long-term impact of a project. However, the success of the methodology depends on the experience and knowledge of the technicians responsible for its application and interpretation. Environmental monitoring is a crucial stage for enabling the assessments to be made. Yet, despite the often detailed methodologies behind many of the indicators used, much of the assessment is subjective and based on previous experience. This can lead to varying quality in the standard of EIAs and thus on the ultimate environmental protection they provide.</t>
  </si>
  <si>
    <t>The VISIONTECH4LIFE project aimed to provide a more objective system of conducting environmental impact assessments. It specifically targeted automation and integrated control of the range of environmental monitoring elements. This would act as a key supporting tool for environmental monitoring plans and help efficiently prevent and control the direct and indirect environmental impacts of civil works. The project planned to develop a methodology for monitoring and measuring environmental indicators based on innovative technologies, such as multispectral vision and remote sensors. It would cover elements including population, wildlife, flora, soil, water, air, climatic factors, natural resources, local heritage and landscape. To implement the methodology, the project planned develop three validated prototype monitoring and tracking devices: a mobile device; a fixed device; and a portable handheld device. VISIONTECH4LIFE aimed to apply technological advances in GIS to enable the integration and remote control of the monitoring and measuring systems. It would cover the site of any works and also the surrounding areas, including rivers, protected areas, urban areas and so on. The aim was that this GIS tool would be easy-to-use in any civil works project, enabling monitoring of every relevant environmental impact according to the particular characteristics of each project. Finally, the project planned to develop a software platform to provide decision-makers with access to the tracking information and environmental sustainability indicators. This would aim to reduce actuation times from the identification of any environmental risk or damage and thus avoid the deterioration of the environment, in many cases with a high nature value. It would also avoid any costs related to necessary corrective actions or possible legal sanctions.</t>
  </si>
  <si>
    <t>The VISIONTECH4LIFE project developed a system for the integrated control in real time and space of environmental impacts in construction works. The system thus allows for monitoring to be automated by integrating hardware and software for the monitoring and assessment of the main environmental parameters and indicators, through a combination of sensors, vision technologies and aerial vehicles (drones). First, the project defined the most significant environmental impacts and the corresponding indicators were defined. These environmental indicators were linked to the corresponding preventive and corrective measures, in order to propose standardised methods and measures for the improvement of the current legal requirements in this area of activity.  The team then selected the technology and computing tools necessary to obtain and process the information, including remote sensors, hyperspectral vision and day cameras. The resulting system, the VT4L platform, also includes a GIS web tool that allows a holistic environmental control in time and space. A web application and a mobile app are used to check field parameters/indicators and to analyse the information through big data techniques.  The system was then tested on a range of different civil works, collecting a large amount of data. The works included the construction of a wastewater treatment plant, a bypass road and the operation of a landfill site. The environmental surveillance system deployed in the bypass road and based on the Visiontech4life system was certified according to the Ecolabel Type III of EPD. The supporting tools developed for the environmental monitoring plans of civil works tackled also the deficiencies detected in the implementation of the Directive 2011/92 on the assessment of the effects of certain public and private projects on the environment. Although the project demonstrated good results, in did not implement cross-cutting actions, namely dissemination, monitoring and management, focusing instead on the technical development of the automated system. Without sufficient dissemination and monitoring its impact is thus limited. Further information on the project can be found in the project's layman report and After-LIFE Communication Plan (see "Read more" section).</t>
  </si>
  <si>
    <t>LIFE12 ENV/ES/001163</t>
  </si>
  <si>
    <t>30/03/2017</t>
  </si>
  <si>
    <t>1,876,321 €</t>
  </si>
  <si>
    <t>916,183 €</t>
  </si>
  <si>
    <t>Risk assessment and monitoring
Urban design (urban-rural)</t>
  </si>
  <si>
    <t>decision making support
monitoring system
environmental impact assessment
preventive measure</t>
  </si>
  <si>
    <t>Environmental recovery of peri-urban areas through the intervention in the ecosystem and ecological farming. Huertas LIFE Km0</t>
  </si>
  <si>
    <t>The city of Zaragoza in north-east Spain has historically been surrounded by fertile alluvial soils providing high productivity for the growing of fruits and vegetables. These peri-urban ‘Gardens of Zaragoza’ (Huerta de Zaragoza) were able to meet local demand for these natural products. As recently as 2003, Zaragoza had 2 600 ha dedicated to such agriculture. However, in the past decade it is estimated that 90% of this productive area has been lost. It has suffered from the abandonment of traditional farming in the face of competition from cheap imports – from other areas of Spain and abroad. Areas have been abandoned, turned over to intensive agriculture or lost to relatively disorderly processes of urban expansion. There are currently only four farmers with organic certification in the area.  The disappearance of the Gardens of Zaragoza represents a loss of local green spaces and biodiversity as well as a loss of local food products. Imported foods have higher environmental costs in terms of energy consumption and are often considered to be of lower quality – for both health and taste – because of processing factors that may include early picking, long-distance transportation and freezing.</t>
  </si>
  <si>
    <t>The HUERTAS LIFE KM0 project aimed to recover the natural peri-urban Gardens of Zaragoza through the promotion of a ‘zero kilometre’ (km0) concept of local agricultural production. It expected to demonstrate a successful approach for implementing the European Territorial Strategy (ETS), delivering economic, social, health and environmental benefits. The project planned to carry out the following main actions: provide training and technical assistance to entrepreneurs who want to develop a local non-intensive farming business; support the creation of urban allotments in which individuals can grow their own fruit and vegetables; promote locally produced organic products among consumers and retail outlets in Zaragoza; monitor and improve ecological corridors; and create a management body to support the ongoing development of local organic farming, including representatives of the City Council, farmers, research institutions and consumers. The project thus planned to create a positive cycle of increased supply and demand of local, organic products. By demonstrating the economic incentives for environmentally friendly local production, it would create a sustainable model of local productivity that would: increase non-intensive cultivation of plots of land in the Gardens of Zaragoza; halt the environmental degradation of this area, remediate and improve soil fertility, regenerate the natural environmental system and protect local biodiversity; deliver an increase in quality, autochthonous and traditional varieties of fruit and vegetables for sale locally; and promote a km0 concept of agricultural production, reducing the ecological footprint of food consumption of the city.</t>
  </si>
  <si>
    <t>The project HUERTAS LIFE KM0 project helped recover the fertile land located around the city of Zaragoza, currently degraded and abandoned due to urban expansion, for producing fruits and legumes to be consumed in the city. The Zaragoza City Council developed an eco-farming model, determining 127 traditional varieties of vegetables, setting apart at least 5% of the plot for biodiversity reserves and marking off the areas to establish the eco-farming plots to be considered as proximity products. This led to the recovery of 26 ha for the agro-ecological cultivation of proximity products, of which 1.3 ha were devoted to biodiversity reserves. The project also established a ‘green school’, training 62 people in eco-farming. This action led to the creation of 12 enterprises and 22 new jobs. The vegetables that these eco-farmers grow are sold in a range of markets in Zaragoza, including a weekly eco-market and the local market of Valdespartera. The Zaragoza City Council has widely disseminated the project’s activities locally – e.g. in schools, the farming sector, the restaurant sector and among the general public. Moreover, the initiative crossed national boundaries and links were created with other European cities – the Milan Urban Food Policy Pact was signed, and the European AgroEcoCities Network was set up. Furthermore, the Zaragoza City Council developed a legislative package for the ‘urban orchard’ sector in Zaragoza comprising five documents: regulation of the Huerta de Zaragoza in the scope of the general urban planning; regulation of the agroecological network of Huerta de Zaragoza; regulation of the direct sale of Zaragoza Km0 products; ordinance for the use and management of the Huerta de Zaragoza trademark; and protocol for the management of the land bank. The project boosted local economic activity, benefitting Zaragoza residents by supplying organic proximity vegetables and promoting employment. It also improved the city’s carbon footprint, lowering CO2 emissions and creating biodiversity-rich areas.</t>
  </si>
  <si>
    <t>LIFE12 ENV/ES/000919</t>
  </si>
  <si>
    <t>1,759,098 €</t>
  </si>
  <si>
    <t>729,955 €</t>
  </si>
  <si>
    <t>agricultural method
environmental impact of agriculture
periurban space
food production
horticulture
organic farming</t>
  </si>
  <si>
    <t>Development and demonstration of an anti-bird strike tubular screen for High Speed Rail lines</t>
  </si>
  <si>
    <t>The problem of bird collisions on high speed lines (HSL) has increased significantly in recent years. Along with hazards related to rail infrastructures, high speed trains also pose an additional risk to birds.  Both common and more sensitive species are at risk, and as a result of bird collisions on HSL, the populations of certain bird species are decreasing and becoming increasingly isolated. This includes some birds of prey, and birds linked to water bodies or to open and steppic environments, all of which are included in Annex I of the Birds Directive.An Infrastructure and Transport Strategic Plan, drawn up by the ministry of public works, proposes the introduction of more than 7 000 km of new high-performance lines during the period 2005-2020. This has important consequence for several Natura 2000 sites. Specifically, it is estimated that more than 1 000 km of the planned routes (more than 14.3% of the total length) will run through Natura 2000 sites, potentially affecting more than 192 protected areas (56 SPAs and 188 SCIs).</t>
  </si>
  <si>
    <t>PROJECT DESCRIPTION      BACKGROUND     The problem of bird collisions on high speed lines (HSL) has increased significantly in recent years. Along with hazards related to rail infrastructures, high speed trains also pose an additional risk to birds.  Both common and more sensitive species are at risk, and as a result of bird collisions on HSL, the populations of certain bird species are decreasing and becoming increasingly isolated. This includes some birds of prey, and birds linked to water bodies or to open and steppic environments, all of which are included in Annex I of the Birds Directive.An Infrastructure and Transport Strategic Plan, drawn up by the ministry of public works, proposes the introduction of more than 7 000 km of new high-performance lines during the period 2005-2020. This has important consequence for several Natura 2000 sites. Specifically, it is estimated that more than 1 000 km of the planned routes (more than 14.3% of the total length) will run through Natura 2000 sites, potentially affecting more than 192 protected areas (56 SPAs and 188 SCIs).            OBJECTIVES     The main objectives of this project are to:  Develop a proposed methodology for the determination of optimum measures for protecting birds in new HSL areas, as well as a series of recommendations for the development of environmental monitoring programmes during the construction of new lines, and mitigation measures for lines under operation;  Demonstrate the effectiveness of a new HSL design, which includes protection measures for birds. This design is based on the concept of equally spaced tubular screens (PTE)  Improve knowledge about the interaction between railway infrastructure and birds, with the aim of safeguarding biodiversity;  Reduce the impact of existing and proposed HSL in the project area and on established bird populations in protected areas.  Expected results:  A section in the Spanish HSL network selected as a test site for a new anti-bird screen prototype;  In situ study over a complete biological period of the impact of HSL on birds;  The design and construction of a new type of anti bird strike screen based on PTE, with its effectiveness measured at a section of HSL;</t>
  </si>
  <si>
    <t>LIFE12 BIO/ES/000660</t>
  </si>
  <si>
    <t>1,775,226 €</t>
  </si>
  <si>
    <t>887,613 €</t>
  </si>
  <si>
    <t>Birds
Transport planning - Traffic monitoring</t>
  </si>
  <si>
    <t>decision making support
rail transport
nature conservation
transport planning
environmental impact of transport</t>
  </si>
  <si>
    <t>Valorisation of  Waste Water Treatment Plants and aggregates processing sludges for lightweight aggregates production</t>
  </si>
  <si>
    <t>Wastewater treatment plants (WWTPs) in the EU generate ever-increasing amounts of sludge waste. The use of sludge from WWTPs for the fertilisation of farming soils has become relatively widespread because of the richness of its organic components. However, the European Sewage Sludge Directive (86/278/EEC) has set limits on this form of valorisation, because the sludge also has a high content of heavy metals, which contaminate the natural environment.  The mining industries also generate large amounts of sludge waste from the process of washing extracted aggregates. This contains particles of such small size that the sludge is largely liquid, which significantly limits its potential applications. This mud is usually stored in basins, affecting large areas of land and generating stability problems and other risks to the environment. The European Directive on the Management of Waste from Extractive Industries (2006/21/EC) states that a management plans must take into account the recovery and/or reuse of the mud.  Since current methodologies for the management and treatment of these forms of sludge waste are inadequate and expensive, new solutions are needed. It is important to avoid landfill and incineration as much as possible and attempt to find alternative means of valorising these waste streams that address their contaminating components.</t>
  </si>
  <si>
    <t>PROJECT DESCRIPTION      BACKGROUND     Wastewater treatment plants (WWTPs) in the EU generate ever-increasing amounts of sludge waste. The use of sludge from WWTPs for the fertilisation of farming soils has become relatively widespread because of the richness of its organic components. However, the European Sewage Sludge Directive (86/278/EEC) has set limits on this form of valorisation, because the sludge also has a high content of heavy metals, which contaminate the natural environment.  The mining industries also generate large amounts of sludge waste from the process of washing extracted aggregates. This contains particles of such small size that the sludge is largely liquid, which significantly limits its potential applications. This mud is usually stored in basins, affecting large areas of land and generating stability problems and other risks to the environment. The European Directive on the Management of Waste from Extractive Industries (2006/21/EC) states that a management plans must take into account the recovery and/or reuse of the mud.  Since current methodologies for the management and treatment of these forms of sludge waste are inadequate and expensive, new solutions are needed. It is important to avoid landfill and incineration as much as possible and attempt to find alternative means of valorising these waste streams that address their contaminating components.          OBJECTIVES     The LIFE Sludge4Aggregates project aims to demonstrate the viability of the valorisation of sludge from both WWTPs and the aggregate extraction process. It specifically hopes to develop a new artificial, lightweight aggregate from the sludge that can have industrial applications.The project will apply a new technology based on the treatment of different mixtures of the mining and WWTP sludge wastes to obtain new and inert low density ceramic products. The project will design and develop a pilot plant for the production of these new artificial lightweight aggregates, including defining the necessary technological and environmental parameters for the process.  The project will then work to achieve technological and environmental validation of both the process and the final product through product application and lifecycle analysis. This will include demonstration of conformity with required quality and environmental parameters to meet national and European legislation – notably around resistance to physical and chemical degradation and the avoidance of dangerous emissions during manipulation.  It hopes to show potential uses of the new product in sectors including construction, infrastructure and horticulture, both valorising a current waste stream and reducing the need for ‘new’ lightweight aggregates in these sectors. The project thus hopes to reduce the amount of contaminated sludge waste requiring expensive or environmentally-damaging management solutions, extending the lifecycle of existing aggregate material and reducing the need to extract raw materials, particularly clays.  Expected results:  The project expects to achieve the following results:  Demonstration of an innovative process for producing lightweight aggregates using sludge from WWTPs and the extractive industries;  Confirmation that the high metals content of the sludge is rendered inert inside the new lightweight aggregate;  Valorisation of the new lightweight aggregate in different sectors of activity;  Reduction of the volume of WWTP and mining sludge going to landfill;  Less extraction of new raw materials – clay – for lightweight aggregate production; and  A reduction in the costs and an increase in the competitiveness of companies valorising the sludge waste streams.</t>
  </si>
  <si>
    <t>LIFE12 ENV/ES/000123</t>
  </si>
  <si>
    <t>1,515,265 €</t>
  </si>
  <si>
    <t>757,632 €</t>
  </si>
  <si>
    <t>waste water treatment
waste use
sludge treatment</t>
  </si>
  <si>
    <t>Fast Direct Atmospheric Dioxin Detection</t>
  </si>
  <si>
    <t>Incineration of municipal solid waste releases highly toxic pollutants into the environment. The gases emitted are persistent organic pollutants, including dioxins and furans, which are highly toxic and bioaccumulative in the food chain. These pollutants can travel long distances and have an adverse effect on people and the environment.  Dioxins and furans can cause a variety of health problems, including cancers and respiratory disease. Research shows that they contribute to the local pollution of soils and vegetation and have a negative impact on the health of exposed populations. However, such analysis is difficult to carry out. The high toxicity of these compounds at very low concentrations means very sensitive analysis techniques are necessary.</t>
  </si>
  <si>
    <t>The main objective of the LIFE DIOXDETECTOR project was to apply a new analytical technique for the quantification of dioxins and furans in air, soil and biota (plants) in the area surrounding a municipal solid waste incineration facility.Evaluating the dispersion and deposition of these pollutants in the environment would help to reduce their environmental impact and contribute to achieving the goals of the 'Community strategy on dioxins, furans and polychlorinated biphenyls' (2001) and related legislation, such as the Hazardous Waste Directive, Industrial Emissions Directive and the Water Framework Directive.The project proposed a new analytical approach, based on the combination of a photoionization source (field-free APPI) that achieves very high ionisation efficiency; a differential mobility analyser that selects ions according to their mobility, and that has very good transmission; and a triple quadrupole mass spectrometer. The proposed technology is capable of detecting vapours between the levels of parts per trillion (ppt) and parts per quadrillion (ppq), and could help to establish security measures to protect the population and the environment.</t>
  </si>
  <si>
    <t>The LIFE DIOXDETECTOR project represents a radical innovation in the field of ultra-trace analysis of air pollutants in general and of dioxins and furans in particular.  It has developed a new analytical technique for the quantification of dioxins and furans that is faster and more accurate than existing methods, as well as being up to 80% cheaper. Unlike traditional dioxin detection methods based on gas chromatography, the new technique allows the separation of different dioxin and furan homologues, according to their physical properties. It can detect very low concentrations and the analysis time required per sample is only 2 minutes.  Although the project did not achieve its goal of the separation, identification and quantification of the isomers of dioxins and furans, as foreseen, the project beneficiaries are working to address this challenge by developing a very high resolution differential mobility analyser. They are also optimising the technique ahead of commercialisation. If commercially available, the technology developed by this LIFE project could provide not only a better understanding of dioxin and furan pathways, but more insight into population exposure, which enables this problem to be tackled more effectively.  Further information on the project can be found in the project's layman report and After-LIFE Communication Plan  (see "Read more" section).</t>
  </si>
  <si>
    <t>LIFE12 ENV/ES/000729</t>
  </si>
  <si>
    <t>1,126,854 €</t>
  </si>
  <si>
    <t>563,201 €</t>
  </si>
  <si>
    <t>Air quality monitoring
Pollution control</t>
  </si>
  <si>
    <t>monitoring system
air pollution
hazardous substance</t>
  </si>
  <si>
    <t>Directive 84/360 - Combating of air pollution from industrial plants (28.06.1984)
Directive 91/689 - Hazardous waste (12.12.1991)
Directive 2000/60 - Framework for Community action in the field of water policy (23.10.2000)</t>
  </si>
  <si>
    <t>Farms for the future: Innovation for sustainable manure management from farm to soil</t>
  </si>
  <si>
    <t>Pork industries are important to many local economies in Spain. However, pig farming generates slurry waste containing high levels of nutrients, such as nitrogen. Inappropriate management of this waste stream can lead to pollution of surface water, ground water and air, especially in areas of high production. This can cause significant damage to local ecosystems through processes such as eutrophication of waterways.  At the same time, there is increasing understanding of the important ecological services provided by certain forms of land use. For example, areas of forest and peatland act as important carbon sinks, removing CO2 from the atmosphere and mitigating climate change. Planting trees and other crops can also be important for extracting nutrients from the soil, preventing soil erosion and protecting and increasing biodiversity.  Reduction of greenhouse gas emissions is a key target for tackling climate change. The EU targets 20% of energy generation from renewable sources by 2020. Biogas, produced by the anaerobic digestion or fermentation of organic matter, can be an important form of renewable energy.</t>
  </si>
  <si>
    <t>PROJECT DESCRIPTION      BACKGROUND     Pork industries are important to many local economies in Spain. However, pig farming generates slurry waste containing high levels of nutrients, such as nitrogen. Inappropriate management of this waste stream can lead to pollution of surface water, ground water and air, especially in areas of high production. This can cause significant damage to local ecosystems through processes such as eutrophication of waterways.  At the same time, there is increasing understanding of the important ecological services provided by certain forms of land use. For example, areas of forest and peatland act as important carbon sinks, removing CO2 from the atmosphere and mitigating climate change. Planting trees and other crops can also be important for extracting nutrients from the soil, preventing soil erosion and protecting and increasing biodiversity.  Reduction of greenhouse gas emissions is a key target for tackling climate change. The EU targets 20% of energy generation from renewable sources by 2020. Biogas, produced by the anaerobic digestion or fermentation of organic matter, can be an important form of renewable energy.          OBJECTIVES     The project aims to minimise the extent of nutrient excess in soils caused by the pig farming sector by acting in three main places: in pig farms; in field application of manure; and in soils affected by agricultural nutrient excess. It aims to show that successful solutions can improve soil quality, whilst also delivering important additional environmental benefits.  Specific sub-objectives include:Minimising the quantity of nutrients from manure exiting pig farms in the wastewater. It will apply techniques for optimising water use and improving waste treatment;  Improving the efficiency of manure application in the field through the introduction of Best Available Technologies (BATs). The project will implement decision-making tools for initial fertilisation stages and advanced tele-detection techniques to determine manure application; and  It will work to extract agricultural nutrient excess that is already present in soils, using catch crops, forest plantations and riparian buffers, which should naturally manage nutrient levels.  The project thus hopes to reduce nutrient excess in the soils and restore soil quality and functions. Plant growth should contribute to an imporved natural environment and some CO2 extraction as well as providing a source of biofuel as a renewable energy source.  The project hopes to demonstrate the transferability of the proposed manure treatment and application technologies by showing that they are environmentally friendly and economically efficient. The project thus expects to contribute to the successful implementation of the EU soil strategy, which aims to protect and ensure the sustainable use of soil by preserving soil functions, preventing threats to soil, mitigating their negative effects and restoring degraded soils.  Expected results:  Successful demonstration of best practice for managing waste from pig farms to avoid excess nutrients in soil, delivering at least:  A 20% saving in water and nutrient output of pig farms;  A 25% reduction in the effective area of manure application;  A 10% reduction in management costs for manure application;  Successful growth of areas of catch crops, forest and riparian buffers; and  A 20% increase in biogas production.</t>
  </si>
  <si>
    <t>LIFE12 ENV/ES/000647</t>
  </si>
  <si>
    <t>10/09/2013</t>
  </si>
  <si>
    <t>09/03/2018</t>
  </si>
  <si>
    <t>2,367,610 €</t>
  </si>
  <si>
    <t>1,177,877 €</t>
  </si>
  <si>
    <t>clean technology
waste recycling
manure
agricultural waste</t>
  </si>
  <si>
    <t>IMPLEMENTATION OF A NEW PHOSPHATE REMOVAL TERTIARY TREATMENT IN WWTP</t>
  </si>
  <si>
    <t>Eutrophication can occur when a body of water acquires a high concentration of nutrients - phosphates and nitrates – from agricultural, industrial and urban effluents. The nutrients can cause excessive growth of simple organisms such as algae, blocking out light from the water and leading to the depletion of available oxygen through the decomposition of dead organic matter. These changes in water quality can eradicate more complex species of plants and animals, reduce the aesthetic and recreational value of the water body and can even create risks to human health.  Systems to efficiently remove nitrogen have been successfully developed; however the elimination of phosphorus components still needs to improve. European legislation has set a target of 80% phosphates removal and more efficient processes are needed to achieve this target in an affordable way. Currently, several EU countries including Germany, UK, France and Spain, experience river phosphate concentration levels that reach over 500 μgP/l in many cases. This is way over recommended levels. Research has shown the critical levels of phosphate concentration leading to an incipient eutrophication are 100-200 μgP/l for flowing waters and just 5-10 μgP/l for calm waters.</t>
  </si>
  <si>
    <t>PROJECT DESCRIPTION      BACKGROUND     Eutrophication can occur when a body of water acquires a high concentration of nutrients - phosphates and nitrates – from agricultural, industrial and urban effluents. The nutrients can cause excessive growth of simple organisms such as algae, blocking out light from the water and leading to the depletion of available oxygen through the decomposition of dead organic matter. These changes in water quality can eradicate more complex species of plants and animals, reduce the aesthetic and recreational value of the water body and can even create risks to human health.  Systems to efficiently remove nitrogen have been successfully developed; however the elimination of phosphorus components still needs to improve. European legislation has set a target of 80% phosphates removal and more efficient processes are needed to achieve this target in an affordable way. Currently, several EU countries including Germany, UK, France and Spain, experience river phosphate concentration levels that reach over 500 μgP/l in many cases. This is way over recommended levels. Research has shown the critical levels of phosphate concentration leading to an incipient eutrophication are 100-200 μgP/l for flowing waters and just 5-10 μgP/l for calm waters.            OBJECTIVES     The LIFE-REMPHOS project aims to develop a more efficient and cost-effective technology for removing phosphates from wastewater that will be suitable for both industrial and urban wastewater treatments plants (WWTPs). Specifically it aims to effectively demonstrate valorisation of a by-product of magnesite production as a precipitating agent to remove phosphates from wastewater.  The project will develop a new precipitation agent for the removal of phosphates from wastewater made of 63% magnesium oxide, a by-product of magnesite production. It hopes to demonstrate valorisation of this by-product, for which no feasible use or economic value has been found previously.It will test the new precipitation agent in a pilot plant consisting of a Continuous Stirred-Tank Reactor (CSTR) implemented as a tertiary treatment in the WWTP after the nitrate-removal phase. It hopes to demonstrate successful reductions in phosphate concentration in the wastewater by chemical precipitation.  The project seeks to demonstrate that the technology can achieve European legislative targets on the removal of phosphates from wastewater in a way that is more cost-effective than current chemical and biological treatment solutions. Economic and other environmental benefits will arise from the use of an industrial by-product instead of freshly mined raw materials. It also hopes to find potential management solutions for the precipitate resulting from the treatment process.  Expected results:  The project expects to achieve the following results:  Valorisation of a magnesite by-product as a precipitation agent;  A pilot plant able to treat 480 m3/day of wastewater;Phosphate removal efficiency of 83-91%;  Increased cost-effectiveness in comparison with current treatment solutions;  Decreased risk of eutrophication from phosphate-laden effluents;  A contribution to the achievement of the water quality targets of the Water Framework Directive;  A demonstration of the applicability of the technology to either industrial or urban WWTPs; and  Development of an effective way to manage the final precipitate from the treatment process.</t>
  </si>
  <si>
    <t>LIFE12 ENV/ES/000361</t>
  </si>
  <si>
    <t>988,375 €</t>
  </si>
  <si>
    <t>494,187 €</t>
  </si>
  <si>
    <t>eutrophication
water quality improvement
waste water treatment
pollutant elimination</t>
  </si>
  <si>
    <t>Efficient Management of Energy Networks</t>
  </si>
  <si>
    <t>An estimated 40% of total energy consumption in the EU is linked to buildings. Universities have many large buildings with thousands of users. As such they have a significant impact on the emissions associated with electric and thermal consumption and generation. They are also well-placed to demonstrate the potential of energy-efficiency measures in achieving EU policy goals.  Reducing energy consumption and using renewable energy in the building sector is an important step towards reducing energy dependence and greenhouse gas emissions. It is also a step towards complying with the UNFCC’s Kyoto Protocol and the commitment to keep the global temperature rise below 2°C and reducing greenhouse gases by at least 20% by 2020 compared to 1990 levels. According to the revised EU Directive on the energy performance of buildings (2010), all new public buildings must be nearly zero energy buildings by the end of 2018 - and all new buildings must achieve this target by 2020.</t>
  </si>
  <si>
    <t>The LIFE_OPERE project set out to implement energy-efficient systems in thermal and electric energy networks in a reference building on USC's Campus Sur ('South Campus'). This would demonstrate that it is possible to improve energy performance in existing buildings, in particular those with a high energy consumption.Actions would consist of an analysis of the energy performance of the Monte da Condesa building on the campus, followed by a series of improvements.Optimising consumption of thermal and electrical energy would lead to a reduction in the environmental impact and costs.</t>
  </si>
  <si>
    <t>LIFE_OPERE achieved a significant improvement in the energy efficiency, cost efficiency and environmental impact of the Monte da Condesa building at USC Campus Sur.The project cut energy consumption associated with thermal generation by 39%, or around 590 000 kWh per year. Thus, levels of polluting emissions associated with electrical and thermal generation also fell. The LIFE OPERE team reduced carbon dioxide emissions to the atmosphere by 28% in comparison with the start of the project, amounting to around 249 tonnes of CO2 per year.  These actions saved the university more than €40 000 euros per year, a 33% reduction in operational costs over the course of the project.The initial analysis of the building covered various factors that affect the energy demand and operating costs, including its thermal behaviour, electrical system and air conditioning.  On the basis of this assessment, the project team carried out a series of optimisation measures in the building. These included replacing the existing boiler, installing buffer (hot water) tanks, optimising the cogeneration (combined heat and power) system, replacing inefficient lighting with LED lamps, adding presence monitoring to maximise the use of natural light and installing more efficient glazing among others.The project team developed a series of software modules for the university's SCADA facilities management system to measure the impact of these actions. USC's energy optimisation service has adapted LIFE OPERE's analysis tool and is using it to monitor energy performance in a further 20 university buildings.This shows that the methodology tested in the project can be easily applied to other multi-use buildings with high energy consumption, in particular to buildings owned by local, regional or national authorities. Contacts have already been established with consortia and universities for knowledge exchange and transfer of information regarding the project’s main achievements.Further information on the project can be found in the project's layman report and After-LIFE Communication Plan (see "Read more" section).</t>
  </si>
  <si>
    <t>LIFE12 ENV/ES/001173</t>
  </si>
  <si>
    <t>1,190,479 €</t>
  </si>
  <si>
    <t>566,739 €</t>
  </si>
  <si>
    <t>Energy efficiency
Energy production and supply</t>
  </si>
  <si>
    <t>environmental performance
energy supply</t>
  </si>
  <si>
    <t>New demonstrative pilot plant for the purification waste water with oils, fats and hydrocarbons</t>
  </si>
  <si>
    <t>OOil, fats and hydrocarbons commonly comprise around 2% of wastewater content. These organic compounds can present a challenge for traditional wastewater treatment systems due to the toxicity of the sludge by-products that remain after treatment. In Spain, according to data from the National Registry of Sludges, around 1.2 million tonnes (dry matter) of this sludge is produced annually and 8% of it is dumped in landfills. New solutions for treating oil, fats and hydrocarbons in wastewater are needed in order to find ways of reusing the organic compounds and reducing pressure on landfill.</t>
  </si>
  <si>
    <t>The main objective of the LIFE-PURIWAT project was to design and develop a pilot plant, with a treatment capacity of 5 000 dm3 per hour, which would be able to remove between 97% and 99% of hydrocarbons, oil and fats from wastewater, thereby satisfying the requirements of current European directives. The project’s aim was to implement a pilot plant using a filter made from a specific elastomeric material and a biodegradation system comprising microorganisms that can degrade or remove contaminants. This would enable the target organic materials to be either separated and reused for secondary purposes, or eliminated altogether. The project planned to test its technology on different types of wastewater to demonstrate its broad potential application.</t>
  </si>
  <si>
    <t>The LIFE-PURIWAT project achieved its main objective of designing and developing a demonstrative pilot plant capable of purifying 5 000 dm3 per hour, which removed between 97% and 99% of oils, fats and hydrocarbons present in wastewater.  The project team developed a novel filter capable of retaining natural organic contaminants from wastewater. The project team designed and constructed a pilot plant, which was operated at the Los Arcos wastewater treatment plant in Navarra, Spain. It included the new filter made using an elastomeric material and a biodegradation system that uses microorganisms capable of degrading the fats, oils and hydrocarbons present in the wastewater after the filtration stage. As a result of the project’s technology, there was a reduced discharge of oil, fat and hydrocarbon contaminants in the processed wastewater, estimated to be below 2%. This purified wastewater was therefore of a higher quality than wastewater from traditional plants and can be used for a wider range of applications, including irrigation. The project team achieved a technology capable of being applied in different sectors, which could be located in strategic places to manage the separation of these contaminants from wastewater. It gives a high added-value and provides recycled water for common applications. This type of pilot plant offers advantages in different sectors that nowadays have problems with the separation of wastes from water. The adaptability of the plant for different installations, to enable the treatment of wastewater from different sources, demonstrated a considerable replication and transfer potential.  The project beneficiaries also studied the recyclability and reuse of the elastomeric material and the filtered organic waste. Sludge is the main by-product generated, which is a potentially important source of organic matter and nutrients. The project’s technology offers significant environmental benefits. Used oils, in particular, are one of the most abundant wastewater pollutants, but traditional treatments for water purification do not resolve acute pollution or problematic pollutants. For hydrocarbons, the project’s technology offers a more efficient solution, to replace the use of several different techniques that are currently used together in existing plants. Key project innovations were the: 1) development of a new cost-effective tertiary wastewater treatment to meet specific demands for the removal of oils, fats and hydrocarbons from wastewater; 2) development of a new application technique to reduce the environmental impacts arising from the discharge of oil; and 3) development of a novel absorbent elastomeric material.  The beneficiaries developed the elastomeric material in the laboratory and scaled up the process for use in the pilot plant. This involved, for example, a roller system for natural rubber mastication; and the optimisation of a mixture of the necessary reagents (antioxidant, zinc oxide, stearic acid, sulphur, accelerant, foaming agent). The most suitable materials were also identified for the encapsulation of the bacteria (starch and a sodium alginate suspension) in the biodegradation system. The project’s wastewater purification technology will make useful contributions to EC directives, particularly the Water Framework Directive (2000/60/CE) and the Urban Waste Water Treatment Directive (271/91/CEE). In terms of socio-economic impacts, the benefits to be gained are mainly through the increase of available resources. The water filtered and refined through the pilot plant brings significant advantages compared to water leaving traditional wastewater treatment plants: it ensures a higher quality resource is available for reuse; the regenerated water can reduce the exploitation of already overexploited aquifers; it will provide ecological water flows; its use in agriculture can help decrease the consumption of fertilisers; and it will provide alternatives to the discharge of treated water in areas where it is difficult. Reclaimed or reused water capitalises the processes, making it economically viable. The project therefore provides a valuable technology and a pioneering approach for the rational management of water resources. Finally, the implementation of the modular pilot plant was shown to be feasible in the geographical area of northern Spain, where it will be further developed to benefit the population and the economy of the area. Further information on the project can be found in the project's layman report and After-LIFE Communication Plan (see "Read more" section).</t>
  </si>
  <si>
    <t>LIFE12 ENV/ES/000684</t>
  </si>
  <si>
    <t>1,238,408 €</t>
  </si>
  <si>
    <t>499,175 €</t>
  </si>
  <si>
    <t>Integrated Planning and Sustainable Management of Sanitation Infrastructures through innovative precision technology</t>
  </si>
  <si>
    <t>According to the Strategic Research Agenda (SRA) of the Water Supply and Sanitation Technology Platform, the key priority for the European water sector is to develop low carbon-footprint technologies and concepts for water production and wastewater treatment. It is also vital to improve new multi-stakeholder governance models that allow to manage all relevant actors, including cities, industries, agriculture, energy, transport and nature, addressing local characteristics. In this context, the SRA highlights the need to develop collaborative and participatory decision-making systems that includes diverse stakeholder views aimed to improve services and transparency, resulting on fair decision making based on water footprint assessments, new pricing, and economic mechanisms.</t>
  </si>
  <si>
    <t>The general objective of the LIFE SANePLAN project was to improve sanitation management through the development and demonstration of an information system that integrates sanitation and urban planning. The project foresaw the integration of all elements of sanitation with urban planning. Specific objectives included contributing to a reduction in the pressure on water bodies; improving the effectiveness of sanitation systems; contributing to the development of transparent governance systems for environmental information; and contributing to a better use of budgets for sanitation by promoting joint management and operations.</t>
  </si>
  <si>
    <t>The LIFE SANePLAN project led to improvements in sanitation management through the development and demonstration of an information system that integrates sanitation with urban planning. The system was implemented in four Spanish municipalities (Baiona, Cambados, Ribadumia and Vilanova de Arousa, in the province of Pontevedra in Galicia) and a municipality in the Italian region of Tuscany (Chiesina Uzzanese, province of Pistoia). The projects system integrates sanitation and all its elements, including wastewater networks and wastewater treatment plants (WWTPs), with urban planning, taking into account the involvement of multiple actors and territories. This allows for dimensioning and planning according to current needs and future prospects, under economic constraints, environmental protections, population growth, and climate change. In the first stage, data was collected and the beneficiaries established the volume of information necessary, in the required format, for a proper implementation of the SANePLAN system. Afterwards, the beneficiaries described the methodology, which included contacting data-owning authorities, comparing and correcting information, data processing and analysis. Data was collected from all five municipalities: Baiona (100 km of sanitation network, 2 200 pits, 30 pumps and 1 WWTP); Cambados, Ribadumia and Vilanova de Arousa (380 km of sanitation network, 6 700 pits, 65 pumps and 4 WWTPs); and Chiesina Uzzanese (15 km of sanitation network, 200 pits, 6 pumps and 2 WWTPs). SANePLAN is a web application based on a client-server architecture. It is divided into three main layers: data, services and user interface. The server stores and manages relevant data for the sanitation infrastructure. SANePLAN is designed around two main areas: Pipes to serve the sanitation network and Treatment to cover the WWTPs. The system was demonstrated using data gathered during the first stage of the project, involving information on pipelines, pits, sumps, pumps, stormwater tanks, discharge chambers and discharge points. To improve replicability, the beneficiaries developed a template that facilitates data loading into the system. The main features of the system are: Maintenance: corrective and preventive tasks are registered and can be consulted; Energy: map showing sewage pumping stations with information on their energy consumption and CO2 emissions; Simulation: tool for checking whether the sanitation network can manage an increase of wastewater or stormwater; Incidences: this tool contains information on 180 incidents that occurred in 5 scenarios; Planning: simulations to check whether WWTPs have enough capacity to provide services in the event of new urban developments; and Scenarios: simulations of water network capacity under population and climate changes. SANePLAN includes an offline connection with the Storm Water Management Model (SWMM), a software which allows mathematical modelling for sanitation networks developed by the US Environmental Protection Agency (EPA). By linking information on sanitation infrastructures with urban planning, SANePLAN can help minimise the environmental impact of new urban developments or improvements in existing sanitation infrastructures. In addition, SANePLAN incorporates potential variations in rainfall patterns due to climate change. In terms of socio-economic impacts, SANePLAN helps improving the social perception about the importance of the commitment of local agents as concerns best solutions in water sanitation. In addition, the projects communication activities contribute to increasing environmental awareness regarding clean water and highlight the high added-value of the SANePLAN system. The beneficiaries carried out different tasks to foster the institutionalisation of SANePLAN. Overall, they signed agreements with 53 entities (40 in Spain and 13 in Italy). In most cases, technicians stated that SANePLAN is a useful management tool, but in 10 cases, entities committed to an even greater implementation, with information exchange between institutions and the dissemination and use of the SANePLAN system in their respective professional activities.  Besides, a Business Plan for the commercial exploitation of SANePLAN was drawn up, including an analysis of potential markets and an assessment of the business and exploitation models. A potential new business line based on providing technical support has been considered the most suitable option. In this regard, several entities have already shown interest in the SANePLAN system. The Provincial Council of Pontevedra (DEPO) is drafting an agreement to implement SANePLAN in other municipalities, as they consider it totally meets their needs regarding the management of water networks.  The projects SANePLAN system contributes to the implementation of the European Water Framework Directive (2000/60/CE), by reducing pressures on water bodies; Council Directive 91/271/EEC concerning Urban Waste Water Treatment, by helping to improve the adequacy of sanitation systems; Directive 2003/4/EC (Aarhus) on public access to environmental information, through the development of transparent governance; and the White Paper Adapting to climate change: Towards a European framework for action (COM 2009/147). The project also helps rationalise the management costs of sanitation, by promoting joint management and operations. Furthermore, the implementation of SANePLAN will provide information for assessing seawater bodies status, according to the Marine Strategy Framework Directive (2008/56/EC), and for assessing risk events in sanitation systems (Directive 2008/114/EC on the identification and designation of European critical infrastructures).  In 2018, the Organisation for Economic Co-Operation and Development (OECD) selected SANePLAN as a good practice in the domain of “Water Governance” and it was included in the report “Evolving water governance practice” [http://www.oecd.org/cfe/regional-policy/evolving-water-governance-practices.htm]Further information on the project can be found in the project's layman report and After-LIFE Communication Plan (see "Read more" section).</t>
  </si>
  <si>
    <t>LIFE12 ENV/ES/000687</t>
  </si>
  <si>
    <t>1,513,376 €</t>
  </si>
  <si>
    <t>756,688 €</t>
  </si>
  <si>
    <t>integrated management
urban planning
water supply
information system</t>
  </si>
  <si>
    <t>Directive 2000/60 - Framework for Community action in the field of water policy (23.10.2000)
Directive 91/271 - Urban waste water treatment (21.05.1991)
Directive 2008/56 - Framework for community action in the field of marine environmental policy (Marine Strategy Framework Directive) (17.06.2008)</t>
  </si>
  <si>
    <t>Quick urban forestation</t>
  </si>
  <si>
    <t>Europe has 181 urban areas with at least 200 000 inhabitants. Southern Europe has 26 of these and around 10 times as many cities with at least 100 000 inhabitants. Many have expanded rapidly as a result of recent migration into cities. New urban areas often start as places of temporary residence for people looking to work in the city but wanting to avoid city-centre rents. However, as local services - including schools, hospitals, shops and leisure establishments – emerge, the population becomes more settled. Yet, the construction of new residential zones, and industrial zones, surrounding large capitals is typically characterised by rapid urban planning in which very few green spaces (e.g. parks) are included. The dry climates of southern Europe are challenging for the quality of soils, air and water, with desertification a real threat and the water requirements for restoring green spaces high. The result is often cities with arid conditions, surrounded by industrial zones of polluted or very poor soil, with almost no vegetation, sometimes placed in valleys affecting air quality. The greenhouse gas emissions (CO2) and air pollution levels in these areas are amongst the highest in Europe.</t>
  </si>
  <si>
    <t>The main objective of the LIFE-QUF project was to promote the reforestation of southern European cities, through the design and development of a key demonstration project in the Spanish city of Valladolid. The aim was to test and demonstrate the feasibility of combining forestation-related techniques to make an important contribution to improving the quality of life and the environment of the arid urban areas of southern Europe. LIFE-QUF aimed to test the effectiveness of water retainers and mycorrhiza for enabling tree growth without any additional water infrastructure. The project team aimed to plant and monitor, using a network of sensors, 30 000 trees in four groups to test the benefits of the proposed techniques: with water retainers; inoculated with mycorrhiza; combining mycorrhizae and water retainers; and a control group. This would be the basis for recommendations, methods and techniques for the optimal use of these techniques, which can be disseminated to all relevant cities.</t>
  </si>
  <si>
    <t>LIFE-QUF achieved its main objective of promoting reforestation in southern European cities and municipalities with arid conditions, which are surrounded by industrial or contaminated areas or poor soil with little vegetation. The project proposed efficient alternatives to the current irrigation systems for the cities of southern Europe. This was based on three techniques tested and demonstrated by the project in Valladolid: mycorrhiza, water retainers, and both of these combined. These techniques enabled the avoidance of irrigation as much as possible, improved soil conditions, and increased the speed of vegetation growth.  Specifically, the project team: Planted 30 000 trees in Valladolid, combining the use of mycorrhizae and water retainers and using native species such as almond (Prunus dulcis), holm oak (Quercus ilex), stone pine (Pinus pinea), juniper (Juniperus thurifera) and field maple (Acer campestre); Monitored the evolution of the plantation and environmental indicators through new technologies; Created the GSEC group (a network of ‘Green’ Southern European Cities) to exchange experiences and best practices, and to act as a lobby group to promote urban plantations and support legislative and funding decisions to encourage reforestation techniques around arid cities; and  Created the White Book, in which all the project’s information and results were collected.  The treatments increased the survival rate of trees by up to 30% when they including water retainers; the effect being lower (17%) using only mycorrhiza. Humidity increased compared to the control (no treatment): 11% mycorrhiza, 7% water retainer, and 3% together, though the results are only statistically significant for mycorrhiza. There was an increase in the temperature of the soil at 20 cm in the treatments using water retainers. However, the effect is very small, being less than 1ºC. The project has a high replication and transfer potential specially in the south of Europe, where many urban areas have had rapid increases in population due to migration. The project proposes an innovative approach applicable to these southern cities, to enable cheap and rapid reforestation and environment improvement. The project has broadened the range of information for local authorities on this issue, via the Internet and through the training on urban management issues provided for people working in regional and local government. The main environmental problems addressed in the project (air pollution, soil sealing, deforestation and climate change) are subject to many EU policies, including those aiming to halt biodiversity loss, protect the soil, and improve water and air quality. The project has raised awareness about pollution, via the QUF website, which shows the results from the project’s sensors, and explains how planting trees improves air quality and environmental conditions generally. This brings benefits for health and quality of life. Nature and biodiversity awareness raising has been carried out in local schools and for local groups. Further information on the project can be found in the project's layman report and After-LIFE Communication Plan (see "Read more" section).</t>
  </si>
  <si>
    <t>LIFE12 ENV/ES/000092</t>
  </si>
  <si>
    <t>1,356,782 €</t>
  </si>
  <si>
    <t>620,750 €</t>
  </si>
  <si>
    <t>urban development
industrial area
green space</t>
  </si>
  <si>
    <t>COM(2011)112 - "A Roadmap for moving to a competitive low carbon economy in 2050" (08.03.2011)
COM(2006)231 - “Thematic Strategy for Soil Protection” (22.09.2006) 
COM(2011) 244 final “Our life insurance, our natural capital: an EU biodiversity strategy to 2020” (03.05.2011)</t>
  </si>
  <si>
    <t>Improving connectivity of Natura 2000 network in mountain areas</t>
  </si>
  <si>
    <t>Alto Campoo lies at the top of the valley formed by the Cordel and Híjar mountain ranges, and crowned by the Tres Mares peak (2 200 m), in northern Spain. This high mountain area contains a wide diversity of ecosystems and priority habitats and includes two Special Areas of Conservation (SAC) and one Special Protected Area (SPA).  The development of a ski resort has resulted in a general degradation of the area and has reduced species diversity through the destruction of vegetation and the loss and compaction of soil, which prevents recolonisation by native vegetation.  The decline in habitat quality for wildlife due to landscape fragmentation and the colonisation of opportunistic species has also reduced wildlife populations.  Variations in livestock grazing pressure have resulted in soil loss and harm to peat lands, while in other areas, overgrowth of heather has reduced the breeding habitat of such bird species as partridge and hen harrier.</t>
  </si>
  <si>
    <t>PROJECT DESCRIPTION      BACKGROUND     Alto Campoo lies at the top of the valley formed by the Cordel and Híjar mountain ranges, and crowned by the Tres Mares peak (2 200 m), in northern Spain. This high mountain area contains a wide diversity of ecosystems and priority habitats and includes two Special Areas of Conservation (SAC) and one Special Protected Area (SPA).  The development of a ski resort has resulted in a general degradation of the area and has reduced species diversity through the destruction of vegetation and the loss and compaction of soil, which prevents recolonisation by native vegetation.  The decline in habitat quality for wildlife due to landscape fragmentation and the colonisation of opportunistic species has also reduced wildlife populations.  Variations in livestock grazing pressure have resulted in soil loss and harm to peat lands, while in other areas, overgrowth of heather has reduced the breeding habitat of such bird species as partridge and hen harrier.           OBJECTIVES     The main objective of this project is to improve connectivity between two SACs and a SPA in a high mountain area through management, habitat restoration and the improvement of soil permeability at a ski resort. The restoration process focuses on the regeneration of vegetation through seeding, transplantation, improving soil permeability, and water retention. Features such as cattle fences will also be removed or visibly identified.  The specific objectives are to:  Strengthen the eastern extreme population of the grey partridge (Perdix perdix) in Cantabria;  Guarantee the quality of habitats of the hen harrier (Circus cyaneus);  Reduce erosion by improving moorlands, pastures and riparian habitats;  Improve soil permeability in the Alto Campoo ski station;  Develop tourism and livestock management models that are compatible with the Natura 2000 network;  Raise awareness among users of the fragility and vulnerability of high mountain habitats.  Expected results:  Eradication of the causes and practices responsible for the degradation of habitats, water quality and the dynamics of wildlife populations;  Recovery of 11.5 ha of heathland (4330, 4090 and 4060);  Recovery of 180 ha of mountain pastures (6140 and 6160);  Improvement in the quality and transparency of the waters of the Rio Hijar throughout the year;  Improvement of riparian habitats (6430, 91EO* and 6230*) along 10% of the riverbanks of the river Hijar (46 000 m2);  Conservation of existing bogs (7110) in an extension of about 6 ha;  A biodiversity management plan for the ski resort that improves the conservation status of habitats and species in the two SACs and one SPA;  A livestock grazing management plan drawn up with local farmers, which is in line with the maintenance of heathland habitats and related species;  Improvement in hen harrier habitat (increased area suitable for reproduction) and a reduction in the risk of collision with permanent features by removing or visible identifying 7 km of fencing;  Increased breeding population of hen harrier in at least one area;  A 10% increase in the local grey partridge (Perdix perdix hispaniensis) population;  Raised awareness and wide dissemination of best practices among around 30% of the annual users (130 000) of the ski resort;  Greater acceptance and understanding among the local population of the Natura 2000 network;  Rural tourism and traditional activities promoted as a tool for the preservation of high mountain habitats and species;  A bank of seeds and plants that will facilitate long-term maintenance or new restoration work;  Presentation of Econnect as a pilot example for other European mountain regions with similar problems.</t>
  </si>
  <si>
    <t>LIFE12 NAT/ES/000766</t>
  </si>
  <si>
    <t>1,930,712 €</t>
  </si>
  <si>
    <t>965,356 €</t>
  </si>
  <si>
    <t>animal corridor
protected area
mountainous area</t>
  </si>
  <si>
    <t>4030 - European dry heaths
4060 - Alpine and Boreal heaths
4090 - Endemic oro-Mediterranean heaths with gorse
6130 - Calaminarian grasslands of the Violetalia calaminariae
6140 - Siliceous Pyrenean Festuca eskia grasslands
6160 - Oro-Iberian Festuca indigesta grasslands
6430 - Hydrophilous tall herb fringe communities of plains and of the montane to alpine levels
7110 - Active raised bogs
91E0 - "Alluvial forests with Alnus glutinosa and Fraxinus excelsior (Alno-Padion, Alnion incanae, Salicion albae)"</t>
  </si>
  <si>
    <t>Circus cyaneus
Perdix perdix hispaniensis</t>
  </si>
  <si>
    <t>MonItoring and modelling NOx removal efficiency of photocatalytic materials: A STRategy for urban air quality managEmEnT</t>
  </si>
  <si>
    <t>The greenhouse emissions created by agriculture make up 10% of the total European Union emissions. Furthermore, energy supply in rural areas is provided by electricity networks and fossil fuels that are responsible for an additional 2% of the total EU greenhouse emissions.Renewable energy production is currently not widely used in rural areas in Spain where, unlike in urban areas, electricity networks are usually far away from where the power is needed. The environmental issues being created by meeting energy demand in rural areas (through the use of fossil fuels and the expansion of electricity networks) are therefore currently much higher than in urban, peri-urban or industrial areas.</t>
  </si>
  <si>
    <t>PROJECT DESCRIPTION      BACKGROUND     The greenhouse emissions created by agriculture make up 10% of the total European Union emissions. Furthermore, energy supply in rural areas is provided by electricity networks and fossil fuels that are responsible for an additional 2% of the total EU greenhouse emissions.Renewable energy production is currently not widely used in rural areas in Spain where, unlike in urban areas, electricity networks are usually far away from where the power is needed. The environmental issues being created by meeting energy demand in rural areas (through the use of fossil fuels and the expansion of electricity networks) are therefore currently much higher than in urban, peri-urban or industrial areas.            OBJECTIVES     The main goal of LIFE+ REWIND was to demonstrate the technical, environmental and economic feasibility of using renewable energy sources in the farming sector and other rural industries in Spain using the wine industry as an example. The project also promoted the regular use of these sustainable practices.</t>
  </si>
  <si>
    <t>LIFE12 ENV/ES/000280</t>
  </si>
  <si>
    <t>1,982,619 €</t>
  </si>
  <si>
    <t>916,913 €</t>
  </si>
  <si>
    <t>monitoring
urban area
modelling
pollution control
air quality monitoring
environmental impact of transport</t>
  </si>
  <si>
    <t>Conservation of the bearded vulture and its contribution to eco-system services</t>
  </si>
  <si>
    <t>The bearded vulture (Gypaetus barbatus) is listed in Annex I of the Birds Directive, and is catalogued as ‘In Danger of Extinction’ in the Spanish Catalogue of Endangered Species (RD 139/2011). The short- and mid-term survival of the bearded vulture in Spain is affected by three factors: firstly, its low population (fewer than 600 specimens); secondly, its highly restricted geographical distribution (the original population is limited to the Pyrenees, although bearded vultures are also being reintroduced to parts of Andalusia); and thirdly, its difficulty in successfully colonising new territory. These factors result in the Pyrenean population being vulnerable to demographic and other unpredictable phenomena. Through its work over 21 years, FCQ has strong ties with the local authorities and communities in the National Parks of Picos de Europa and Ordesa y Monte Perdido, both of which are in the Natura 2000 network.</t>
  </si>
  <si>
    <t>The Life+ Red Quebrantahuesos project’s main goal was to conserve bearded vulture in two national parks in northern Spain. The project aimed to establish a set of good practices to encourage the recuperation of a critically-endangered population; reinforce the idea that the conservation of a species is linked to local development and the maintenance of biodiversity and ecosystem services; highlight the inter-territorial links and common work objectives of public administration and civil society within national parks; demonstrate that the technique of behavioural learning by natural imprinting can be an efficient tool to complement other tried-and-tested techniques; and show that ecotourism can be a powerful means of support and participation in biodiversity conservation projects.</t>
  </si>
  <si>
    <t>The Life+ Red Quebrantahuesos project achieved its goal of recovering an extinct population of bearded vulture (Gypaetus barbatus) in two national parks, Picos de Europa and Ordesa y Monte Perdido, in northern Spain in the Natura 2000 network, where the species had disappeared 60 years previously.The project successfully demonstrated the ‘hacking’ technique for the first time for this species. This involved using eggs recovered from couples which were not able to successfully hatch eggs and raise young. The eggs were transferred to the nests of viable vulture pairs, where behavioural learning by natural imprinting led to successful rearing of the chicks. There had initially been doubts raised that this would work by some NGOs.  In total, 21 birds were released in Picos de Europa National Park to create a new stable population nucleus for the species. This highlighted the fact that the mortality rate from anthropogenic causes is lower (9.5 %) than for similar Spanish projects, and represents the highest survival rate achieved so far in projects of this kind in Spain. These 21 birds were obtained from eggs rescued in the Pyrenees area, from vulture pairs which historically were not succeeding in producing new birds; in this way, the project has had a positive net effect on the recovery of the population and has also secured a good genetic variability (something not achievable with captive breeding strategies). A total of 38 eggs were rescued from 15 different nests, resulting in 25 fertile eggs, with 23 chicks surviving the breeding cycle.The introduced birds created a new population and reduced the risk of extinction in the Iberian Peninsula. Thanks to the breeding from individuals without previous offspring, an improvement in the diversity of the Spanish gene pool was achieved. The project established and demonstrated a highly-efficient protocol for bearded vulture, involving the rescue of eggs at risk, natural imprinting and release, that can be replicated elsewhere. Environmental benefits also arise from the study of the breeding territories and the annual supplementary feeding campaigns. These have had positive effects for the conservation of the Pyrenean population of bearded vulture and other scavenging species. The project actions to improve the quality of the habitat for the species, thanks to the efforts in eradicating poisons and securing a food source with the Mirador de la Reina feeding station, are being maintained beyond the project duration.The project has had a relevant socioeconomic impact, due to the successful way that the conservation of the species has been linked to local rural development and the maintenance of ecosystem services. An important conservation measures was to initiate a pro-biodiversity brand to support extensive livestock farming in mountain areas. The "Pastores Pro Biodiversidad" brand initiative will be a key tool for the future sustainability of the project. In 2016, an agreement was signed between a group of farmers and a supermarket chain to buy branded livestock products.  The project promoted ecotourism (annual visitors in both National Parks surpass 2 million) and cultural values associated with biodiversity conservation. In terms of ecotourism, the project showed the importance of cooperation between businesses, conservation organisations and public administrations. Ecotourism is helping to create specialised jobs and extend tourism activity throughout the year. A local company is involved with guided tours in the two National Parks. Bearded vulture is an important umbrella species. Actions aimed at its protection also benefit many other species, including all necrophagous birds using supplementary feeding stations; insects, small mammals and birds of the alpine meadow habitat maintained by extensive livestock grazing; and all carnivores and scavengers benefitting from the fight against the illegal use of poisoned baits. The latter campaign, conducted through regional public administrations, has contributed to two important new management instruments: “Regulations on the management of extensive livestock carrion” (May 2017) and "Strategy to combat the illegal use of poison in the Principality of Asturias" (June 2017).  Further information on the project can be found in the project's layman report and After-LIFE Conservation Plan (see "Read more" section).</t>
  </si>
  <si>
    <t>LIFE12 NAT/ES/000322</t>
  </si>
  <si>
    <t>01/09/2018</t>
  </si>
  <si>
    <t>1,582,854 €</t>
  </si>
  <si>
    <t>1,061,936 €</t>
  </si>
  <si>
    <t>introduction of animal species
environmental training
nature conservation
endangered species</t>
  </si>
  <si>
    <t>Zero waste in ceramic tile manufacture</t>
  </si>
  <si>
    <t>The manufacturing of ceramic tiles generates an estimated three million tonnes of waste per year in Europe. Waste emerges from different stages of the production process, including from the forming, firing, glazing, grinding and polishing activities, as well as from broken or sub-standard products that have to be discarded.  The manufacturing process changes the composition of the materials – clay, glazes etc. - meaning a significant percentage cannot be re-used in the manufacturing process. Using ceramic waste material as low-value fillers in the construction industry is one of the few options available. As a result, large amounts of waste are sent to landfill.  The ceramic sector needs to find solutions to reduce the amount of waste sent to landfill. As well as changing consumption patterns, it may be necessary to develop new products to make use of the available materials. Technological innovation can help explore these possibilities.</t>
  </si>
  <si>
    <t>PROJECT DESCRIPTION      BACKGROUND     The manufacturing of ceramic tiles generates an estimated three million tonnes of waste per year in Europe. Waste emerges from different stages of the production process, including from the forming, firing, glazing, grinding and polishing activities, as well as from broken or sub-standard products that have to be discarded.  The manufacturing process changes the composition of the materials – clay, glazes etc. - meaning a significant percentage cannot be re-used in the manufacturing process. Using ceramic waste material as low-value fillers in the construction industry is one of the few options available. As a result, large amounts of waste are sent to landfill.  The ceramic sector needs to find solutions to reduce the amount of waste sent to landfill. As well as changing consumption patterns, it may be necessary to develop new products to make use of the available materials. Technological innovation can help explore these possibilities.           OBJECTIVES     The LIFE CERAM project's main objective is to demonstrate the feasibility of achieving zero-waste from the ceramic tile manufacturing process. To achieve this, it aims to develop a new ceramic tile product made out of ceramic manufacturing residues. The project is targeting zero waste from a life-cycle perspective.  The project seeks to develop a new type of ceramic tile for outdoor use, such as urban paving, making use of a high content of ceramic waste in the body and glaze. The wastes from other energy-intensive processes – such as power plants and glass manufacturing – will also be tested.  The project will quantify and characterise all the wastes currently generated in the manufacture of ceramic tiles and related activities – including body composition suppliers, glaze producers and polishing facilities. It will do the same for wastes coming from other energy-intensive processes within a 100 km radius of the ceramics cluster in Castellón.The researchers will design body and glaze compositions for the new product, which will allow for the use of all types of ceramic waste. The new glazes will be obtained by mixing different residues, ceramic and non ceramic, including up to 20% recycled glass.They will also design a highly sustainable process for manufacturing the new tiles, using existing dry milling and granulation technologies. They aim to move from laboratory-scale tests to successfully demonstrate industrial-scale feasibility.Expected results:  Zero waste in the manufacture of ceramic tiles;  Total recycling of the following approximate waste values generated by a ceramic tile company:  o Green scraps: 3 500 t/year  o Fired scraps: 1 000 t/year  o Glaze sludge: 1 500 t/year  o Polishing sludge: 350 t/year  o Dust from the kiln filters: 3.5 t/year  Total recycling of the following approximate waste values generated by a glazing company:  o Frit residues: 450 t/year  o Glaze sludge: 350 t/year  o Dust: 50 t/year  Recycling of the following approximate waste values from other industrial processes:  o Fly ash: 350 t/year  o Recycled glass: 600 t/year  A reduction in the consumption of primary raw materials, with associated reductions in environmental and economic costs;  Reductions in water consumption (65 %), energy input (60 %) and CO2 emissions (55 %), with associated cost savings.</t>
  </si>
  <si>
    <t>LIFE12 ENV/ES/000230</t>
  </si>
  <si>
    <t>799,502 €</t>
  </si>
  <si>
    <t>398,324 €</t>
  </si>
  <si>
    <t>industrial waste
waste use
waste recycling
ceramics industry</t>
  </si>
  <si>
    <t>Best practices effectiveness, prevention and protection measures for control of risk posed by engineered nanomaterials</t>
  </si>
  <si>
    <t>The development of nanomaterials - defined as having at least one dimension of 100 nanometres or less – is a particularly exciting area of science and industry, which is expected to yield numerous technological advances. More than 300 European businesses are now involved in the production of substances at nano scale and overall output is soon expected to reach ten million tonnes, with a market value of over EUR 450 billion. However, the unique properties of engineered nanomaterials (ENMs) also create potential health risks. Nanoparticles are released into the environment both intentionally and unintentionally throughout the life-cycle of ENMs’ production, use and disposal. This creates suspected risks of bioaccumulation in soil and water or excessive absorption through the skin. There is already increasing evidence of eco-toxicological effects on key species and communities, including the inhibition of seed germination and root growth, and oxidative stress in algae. The EU REACH Regulation requires manufacturers and importers to demonstrate that they have appropriately identified and assessed all the associated risks of any chemical substance manufactured or imported in quantities of one tonne or more per year per company. However, there is currently a lack of information on toxicological and eco-toxicological properties, dosimetry parameters or even standardised risk assessment methods for nanomaterials.</t>
  </si>
  <si>
    <t>The objective of the LIFE nanoRISK project was to minimise environmental, health and safety (EHS) risks from exposure to engineered nanomaterials (ENMs). The aim was to improve our understanding of the risks associated with their release into the environment by the polymer nanocomposite industry, and identify prevention and protection measures. The project aimed to collate new information on release rates of ENMs to air, water, wastewater and oil during their production, use and disposal, to produce exposure scenarios covering the nanocomposites’ life cycle. A key aim was to identify and test Risk Management Measures (RMMs) for controlling exposure to ENMs at the pilot scale. The project’s findings will help to strengthen the Library of RMM developed within the REACH Implementation Projects and improve the quality of Chemical Safety Assessments for nanomaterials. LIFE nanoRISK will thus implement the European REACH Regulation with regard to nanomaterials, and reduce risks from overexposure to nanoparticles.</t>
  </si>
  <si>
    <t>The LIFE nanoRISK project demonstrated the effectiveness of workplace controls to prevent or minimise exposure to engineered nanomaterials (ENMs), during specific workplace situations in the polymer nanocomposite industry. Recommended Risk Management Measures (RMMs) were implemented and evaluated in five case studies that covered the whole life cycle of relevant ENMs. This provided valuable data for determining whether RMMs are suitable for particular exposure scenarios, so making a positive contribution to the REACH Regulation and its RMM library. LIFE nanoRISK provided industry with science-based tools and data to guarantee a safe working environment, and made a direct contribution to decreasing the exposure of employees and the environment to potentially dangerous substances.The project team designed a testing chamber prototype to support the evaluation of the effectiveness of RMMs against ENMs under controlled conditions, thus providing industry with a tool to simulate operative conditions involving the use of ENMs. Ten standardised protocols were used to evaluate the effectiveness of ventilation systems and personal protective equipment against particles and aerosols below 100 nm. This resulted in reliable data on the performance of RMMs and information on how to improve equipment, such as protective goggles, gloves and suits. To manage the data generated, the project used an innovative Microsoft Excel®-based RMMs library containing information of the effectiveness against target ENMs and critical operative conditions. From their results, the project team produced multimedia guidance to assist companies in their selection of recommended measures to control the exposure in workplaces and reduce release of ENMs to the environment, along with webinars and workshops to support the training of workers implementing the RMMs. They also produced a complete assessment report of current ISO and ASTM standards for protective equipment testing. The project’s results are helping to establish the first protocols for working with ENMs in the polymer nanocomposite industry.  The project team generated new information on the release rates of nanomaterials into air, surface freshwater, marine water, wastewater and soil, for each relevant stage of ENM life cycles. In addition, they generated useful new knowledge and data on the airborne behaviour of the target nanomaterials, including aggregation/agglomeration patterns and deposition factors under specific conditions of use in nanocomposite production facilities. Among the actions to disseminate their findings, the project established a network platform to close knowledge gaps about nanomaterials health and environmental impacts, in collaboration with scientific committees. In terms of direct environmental benefits, the project team estimated that there was an overall reduction of 5% in unintentional emissions of ENMs to the air, water and/or soil from the production processes, considering both experimental data on the efficiency of the risk management measures and results of the pilot implementation studies. This equates to reduced risks of damage to the environment, and lower spending to remediate or compensate the environmental damage. Important socio-economic benefits arising from the project include improved safety of workers and consumers dealing with ENMs; better business opportunities due to increased consumer acceptance of nanotechnology; and increased job creation potential (up to 6 persons per company, meaning 10 080 new jobs at EU level). Notably, the project directly contributes to decreased occupational exposure to dangerous substances (30% estimated effectiveness in the long term) and increased transparency on hazard and exposure related data, promoting the concepts of responsible care, sustainability and green economies. The project explored both legal and policy issues, alongside scientific and technical issues. The scientific knowledge gained led to practical steps to reduce exposure to ENMs and, at the same time, helped support the establishment of new legal requirements. One important milestone in this regard is the input of data to support relevant EU policies such as the REACH Regulation and workers' protection legislation.  It also represents added-value for International Standardisation, by developing methods for testing RMMs against nanomaterials, evaluating the adequacy of the published harmonised standards from ISO, CEN, BSI and ASTM, and adapting them to specific nanomaterial properties. As regards the transferability of the project, its beneficiaries are members of several European and American working groups, to which the project has already been presented. Further information on the project can be found in the project's layman report and After-LIFE Communication Plan (see "Read more" section).</t>
  </si>
  <si>
    <t>LIFE12 ENV/ES/000178</t>
  </si>
  <si>
    <t>1,165,973 €</t>
  </si>
  <si>
    <t>582,893 €</t>
  </si>
  <si>
    <t>research project
working condition
risk assessment
public health</t>
  </si>
  <si>
    <t>Valorization of the digestate from pig manure as new fertilizers with an organic / mineral base and gradual release</t>
  </si>
  <si>
    <t>While the benefits of modern fertilisers are well known, their manufacture has a huge impact on the environment. The fertiliser industry alone accounts for 1.2 % of the world’s total energy consumption. Ammonium is the basic component for the production of nitrogen fertilisers, but this process is very energy intensive (36.6 GJ/t NH3) as well as producing high emissions of CO2 (1 966.8 kg CO2 eq/kg) and nitrogen oxides. Organic fertilisers obtained from animal waste, however, can partially substitute inorganic fertilisers, but there are some difficulties linked to their variable composition, dosage and application, which limit their applicability and give rise to soil, air and water pollution. This problem is enhanced by the intensification in the world production of livestock that has led to the increase in the amount of manure produced in the EU, to 1 500 million tonnes/year.</t>
  </si>
  <si>
    <t>The objective of the LIFE MIX_FERTILIZER project was to demonstrate an innovative system for the agronomic valorisation of waste from the anaerobic digestion (decomposition without oxygen consumption) of pig manure (digestate) and to improve the associated environmental impacts. The project aims to obtain a new type of fertiliser with a mixed organic/mineral base, and with a gradual nutrient release due to the addition of the nitrification inhibitor 3-4 dimethylpyrazole phosphate (DPPP), along with an aqueous effluent fraction for use in fertigation. Specific objectives included the coordinated management of the demonstration plant and optimal integration of the individual steps for treating 120 m3 of digestate per day; recovery of the inorganic nitrogen from the liquid phase for further use in new fertilisers to replace the synthetic mineral content; validation of the advantages of the new fertilisers in field trials; use of the water obtained as a by-product for the fertigation of sunflower; and a reduction of the carbon footprint associated with agricultural activities.</t>
  </si>
  <si>
    <t>The LIFE MIX_FERTILIZER project demonstrated the technical, economic and environmental feasibility of a novel pig manure treatment. This involved the construction of prototypes to recover inorganic nitrogen from the liquid phase by stripping (physical separation of components from a liquid stream), the formulation of new organic fertilisers containing an inhibitor to ensure the gradual release of nitrogen, and the application of the fertilisers and liquid fraction in field trials. The project achieved good results with direct environmental benefits. The new fertilisers are highly suitable for commercial purposes.  The beneficiaries designed prototypes for the new fertiliser production, and adapted the facilities of Pural and Servimed to house the prototypes. During the project, the equipment to produce the pellets of organic fertiliser was re-designed, with the traditional worm screw system substituted by conveyor belts to transport the more fragile organic pellets. The installed stripping prototypes recovered 80 % of the nitrogen from the liquid fraction of the digestate (pig manure). The project team characterised substrates for composting; formulated three mixtures for composting; produced three tonnes of compost; and produced and characterised three tonnes of new fertilisers (one tonne of each type). The new fertilisers were produced by composting the solid fraction of the pig manure in a specific mixture with poultry manure and straw. This methodology has a good replication and transfer potential.  Three field trial plots (1 ha total) were sown with short-cycle barley. These trials demonstrated that the new organic fertilisers improved average production by up to 10 % compared to traditional mineral fertilisers. Soil samples (78 % of total samples) also showed an improvement in the percentage of organic matter compared to control plots with traditional mineral fertilisation. Two plots (0.7 ha total) sown with sunflower and fertigated with the liquid fraction phase (after the stripping process), however, had similar yields to those with traditional mineral fertilisation.  The project tackled the problem of pig manure management. In 2015, the pig population in Europe was 148.5 million, located mainly in Spain and Germany, with the pig sector producing 178 million cubic meters of manure.A life cycle assessment showed that the carbon footprint of the new fertilisers was 62.5 % lower and soil acidification 62.1 % lower than for commonly-used mineral fertilisers. However, freshwater eutrophication increased in comparison with mineral fertilisers. Overall, the valorisation of pig manure reduced odours and environmental pollution. The project team therefore achieved an innovative solution for an existing environmental problem (management of organic digestate), by producing a new environmentally-friendly fertiliser that improves soil quality thanks to the slow release of nitrogen.As regards environmental awareness, the project aimed at informing the regional farmers about the benefits of organic fertilisers, and according to the feedback received, the level of interest in the project was very high.  The proposed treatment process offers an economically-viable alternative for the management of pig manure, which will reduce the operation costs of pig rearing and increase its profit margin, thereby improving competitiveness. Fertiliser manufacturers will be able to include a new product in their portfolio, which opens up new business opportunities. Farmers will have another fertilising product, at a similar price to mineral fertilisers currently used, that only requires one application due to its slow-release properties, so reducing farming costs. Regarding employment, the beneficiaries estimated that seven new jobs will be created. Proper management of pig manure will reduce odour from pig farms, which can have positive impacts for local inhabitants and for local tourism.The project’s solution, of using pig manure as raw material to produce an organic fertiliser with nitrate-release inhibitor, provides an alternative to directly applying it in fields, which generates environmental problems (odours, soil and underground water pollution). Thus, the project is directly relevant to the implementation of the EU Nitrates Directive (91/676/EEC) and the Waste Framework Directive (2008/98/CE).Further information on the project can be found in the project's layman report and After-LIFE Communication Plan (see "Read more" section).</t>
  </si>
  <si>
    <t>LIFE12 ENV/ES/000689</t>
  </si>
  <si>
    <t>1,258,717 €</t>
  </si>
  <si>
    <t>617,232 €</t>
  </si>
  <si>
    <t>waste use
waste recycling
manure
agricultural waste
fertiliser</t>
  </si>
  <si>
    <t>Directive 2008/98 - Waste and repealing certain Directives (Waste Framework Directive) (19.11.2008)
Directive 91/676 - Protection of waters against pollution caused by nitrates from agricultural sources (12.12.1991)</t>
  </si>
  <si>
    <t>INTEGRAL RECOVERY OF BONELLI’S EAGLE POPULATION IN SPAIN</t>
  </si>
  <si>
    <t>For the first time, a specific programme of conservation measures for diverse core populations of the Bonelli’s eagle (Hieraætus fasciatus or Aquila fasciata) has been developed. The programme considers the north-western Mediterranean ‘metapopulation’ in Spain and the south of France as one and studies the relationships between the different populations. Spain is home to more than 65% of the European population, and for this reason the consolidation of the species here will impact greatly on its maintenance at European level.</t>
  </si>
  <si>
    <t>PROJECT DESCRIPTION      BACKGROUND     For the first time, a specific programme of conservation measures for diverse core populations of the Bonelli’s eagle (Hieraætus fasciatus or Aquila fasciata) has been developed. The programme considers the north-western Mediterranean ‘metapopulation’ in Spain and the south of France as one and studies the relationships between the different populations. Spain is home to more than 65% of the European population, and for this reason the consolidation of the species here will impact greatly on its maintenance at European level.           OBJECTIVES     The present LIFE BONELLI project aims to bring about the recovery of the Spanish population of Bonelli’s eagle, which is listed in Annex I of the Birds Directive. It will carry out a range protection measures at European, national and regional level.  The project will focus on the implementation of the recovery programme developed for the Iberian Peninsula and Baleares. It will carry out actions to enhance populations in Madrid, Alava and Navarra, and to facilitate a reintroduction in Mallorca.  The project will be supported by local teams that will help to exchange individuals and share experiences, including on recovery opportunities. To improve such connections, a balanced consortium has been established, consisting of the main species recovery stakeholders.Public administrations from the four regions (Navarra, Baleares, Álava and Madrid), will work together with the two international breeding centres for Bonelli’s eagle (GREFA &amp; LPO). The consortium also includes Andalucía, one of the main reserves for the species at a European level.  Expected results:  Re-introduction of a minimum of two chicks per year of Bonelli’ Eagle in selected areas in Navarra, Alava and Madrid, and four birds per year in Mallorca;  Selection of sites for the installation of hatching platforms and the carrying out of measures to improve populations of the target species’ prey;  Establishment of a captive breeding methodology for the species;  Feasibility study carried out on the state of the Andalusian population;  Dispersion and movement model established for populations and individuals;  Stock of specimens in captivity, built up in order to guide future conservation efforts;  Agreements signed with different entities and associations involved in the project;  Local pasture plans covering at least 800 hectares of managed land (Mediterranean scrub over at least 150 hectares);  Two to four pigeon refuges and 9-12 refuges for rabbits;  Habitat improvement over 20 Ha by seeding with grasses and legumes;  Adaption of 100 electricity pylons every year in reintroduction and dispersal areas.  The long-term expected outcome is an increase in the spawning population of Bonelli's eagle in the project areas.</t>
  </si>
  <si>
    <t>LIFE12 NAT/ES/000701</t>
  </si>
  <si>
    <t>2,062,691 €</t>
  </si>
  <si>
    <t>1,545,252 €</t>
  </si>
  <si>
    <t>protected area
population dynamics
endangered species</t>
  </si>
  <si>
    <t>ECOLOGICAL TREATMENT OF ACID DRAINAGE</t>
  </si>
  <si>
    <t>Social and economic development in the south-west of the Iberian Peninsula - mainly Huelva, Spain - has been strongly associated with intensive mining in the Iberian Pyrite Belt (IPB). This belt of land - approximately 250 km long and 30-50 km wide – is a notable source of volcanic and sediment-hosted deposits of sulphide. Its original reserves were estimated at 1700 Mt (Sáez et al., 1999).  However, at present, mining has ceased and the only legacy for the population of the region is the existence of more than 100 abandoned mines and over 2x108 m3 of waste, which is scattered across the area in the form of mine tailings, tailing dams, open pits, etc. These remnants of the area’s mining past have a very severe impact on the landscape and present a significant environmental risk, especially from the leaching of minerals into the natural environment.  The superficial oxidation of pyrite – an iron sulphide and the most common of the sulphide minerals - results in a mine-water discharge characterised by its elevated acidity and high concentrations of sulphates, metals and metalloids. In a phenomenon known as Acid Mine Drainage (AMD), these acid leachates with high contents of metals flow into the local Tinto and Odiel rivers, through the Marismas del Odiel Nature Reserve and into an important coastal wetland - the Ría of Huelva Estuary. The effluents from the Odiel River Basin are some of the most contaminated in the world.  The EU Water Framework Directive (2000/60/CE) fixed 2015 as the deadline for achieving the good ecologic and chemical status of European waters – although this was extended to 2027 for highly contaminated waters. However, traditional treatments of waters contaminated by acid leachate from mining waste are very expensive. This is one of the reasons why many such mining activities in Spain and elsewhere in Europe are no longer economically feasible.</t>
  </si>
  <si>
    <t>PROJECT DESCRIPTION      BACKGROUND     Social and economic development in the south-west of the Iberian Peninsula - mainly Huelva, Spain - has been strongly associated with intensive mining in the Iberian Pyrite Belt (IPB). This belt of land - approximately 250 km long and 30-50 km wide – is a notable source of volcanic and sediment-hosted deposits of sulphide. Its original reserves were estimated at 1700 Mt (Sáez et al., 1999).  However, at present, mining has ceased and the only legacy for the population of the region is the existence of more than 100 abandoned mines and over 2x108 m3 of waste, which is scattered across the area in the form of mine tailings, tailing dams, open pits, etc. These remnants of the area’s mining past have a very severe impact on the landscape and present a significant environmental risk, especially from the leaching of minerals into the natural environment.  The superficial oxidation of pyrite – an iron sulphide and the most common of the sulphide minerals - results in a mine-water discharge characterised by its elevated acidity and high concentrations of sulphates, metals and metalloids. In a phenomenon known as Acid Mine Drainage (AMD), these acid leachates with high contents of metals flow into the local Tinto and Odiel rivers, through the Marismas del Odiel Nature Reserve and into an important coastal wetland - the Ría of Huelva Estuary. The effluents from the Odiel River Basin are some of the most contaminated in the world.  The EU Water Framework Directive (2000/60/CE) fixed 2015 as the deadline for achieving the good ecologic and chemical status of European waters – although this was extended to 2027 for highly contaminated waters. However, traditional treatments of waters contaminated by acid leachate from mining waste are very expensive. This is one of the reasons why many such mining activities in Spain and elsewhere in Europe are no longer economically feasible.          OBJECTIVES     The LIFE ETAD project aims to remediate waters contaminated by mining activities through passive treatment that relies on natural water flow and biogeochemical reactions. It hopes to demonstrate a pilot full-scale application of passive treatment technology to clean acid waters from mining leachate to the standards required for irrigation water.  The project will use dispersed alkaline substrate (DAS) as the passive treatment. This consists of an inert, coarse, high-surface matrix, such as wood chips, mixed with a fine-grained alkaline material, such as limestone sand. Passing the water through this treatment will remove metals such as iron, zinc, nickel, cadmium, cobalt and aluminium. Only natural energy sources will be needed to power the system - gravity, microbial metabolic energy and photosynthesis.  The project expects to show the technical and economic feasibility of this process as a means of cleaning water contaminated with acid leachate from mines. The project thus hopes to contribute to the faster achievement of the objectives of the National Hydrological Plan for the Tinto, Odiel and Piedras Rivers and the EU Water Framework Directive. It also hopes to enable the development of vineyards and citrus plantations as alternative economic activities in the affected areas.Through the validation of this water treatment process at these highly polluted sites in southern Spain, the project also expects to demonstrate its potential use in other locations and possibly the renewed economic feasibility of mining activities to meet growing demand for minerals from countries such as China.  Expected results:  An economically and technically feasible passive system of treating contaminated wastewater from mining sites, demonstrated at full-scale, and achieving:  90-100% removal of acidity and metals from the contaminated water;  pH values of the treated water within the range 6.0-8.0;  Contaminants reduced to close to the detection limit;  Water clean enough for irrigation, with the potential for further output solutions to provide water that can be used for human consumption.</t>
  </si>
  <si>
    <t>LIFE12 ENV/ES/000250</t>
  </si>
  <si>
    <t>2,650,738 €</t>
  </si>
  <si>
    <t>1,325,173 €</t>
  </si>
  <si>
    <t>Mining - Quarrying
Industrial waste
Site rehabilitation - Decontamination
Waste water treatment</t>
  </si>
  <si>
    <t>waste water treatment
industrial waste water
mine</t>
  </si>
  <si>
    <t>Demonstration of cyclodextrin techniques in treatment of waste water in textil industry to recover and reuse textil dyes</t>
  </si>
  <si>
    <t>The textile sector has one of the longest and most complicated industrial chains in manufacturing. It is a fragmented sector dominated by SMEs, with demand driven by three main end uses: clothing, home furnishing and industrial use. Finishing represents of the most pollutant aspects of textiles, using high quantities of polluted water with a range of chemicals. Furthermore, natural biodegradable colours are being replaced by non-biodegradable synthetic dyes that now dominate the market. The wide variety of textile dyes makes them difficult to eliminate as each one has a different structure. Additionally, not all the dye is absorbed by the material and therefore an appreciable quantity ends up in the wastewater.  Moreover, the textile sector consumes high quantities of energy, water, and chemicals. In 2009, 954 million Kg of textile were produced in Europe, requiring between 40 and 386 litres of high quality water to produce 1 Kg of textile. The Water Framework Directive emphasises that water must be conserved and respected as an essential requirement for human survival.This directive establishes a framework for the protection of inland surface waters, transitional waters, coastal waters and groundwater. Its objectives are to preserve aquatic ecosystems and promote sustainable water use based on a long-term protection of available water resources. The textile sector must close the water cycle to comply with the aims of the directive.</t>
  </si>
  <si>
    <t>The main aim of the LIFE DYES4EVER project was to demonstrate the feasibility of using cyclodextrins (CDs) as encapsulation agents for non-fixated dyes, eliminating them from wastewater so they can be recovered and re-used as raw material. The resulting less contaminated wastewater can also be re-used. A semi-industrial scale pilot will be set up to recover CDs and dyes in wastewater that comes from the dyeing process.</t>
  </si>
  <si>
    <t>The main outcome of the LIFE DYES4EVER project was the demonstration and validation of the use of cyclodextrines (CDs) as encapsulation agents for dyes, eliminating them from wastewater so they can be recovered and re-used as raw material. A semi-industrial scale pilot was set up to recover CDs and dyes in wastewater coming from the dyeing process. The prototype was installed in COLORPRINT Fashion, a textile company representative of the sector.  Specifically, LIFE DYES4EVER demonstrated that encapsulated dyes are not chemically altered and can therefore be re-used as dyes in a rear dyeing process. The dye is eliminated from the wastewater and re-used in other dyeing process, lengthening its life cycle. This recovery process thus reduces the amount of contaminated wastewater produced and avoids the need for additional chemicals to clean the water.The project analysed specifically the dyes used by COLORPRINT. It sought to determine the ones with the lowest ratio of fixation and therefore those present in the greatest quantities in the wastewater. Analysis thus helped select the CD types that offer the best aid to encapsulation. The result was a full chemical profiling of the dyes, leading to a determination of the CDs available in the market that present opportunities for encapsulation.The next step was to upscale to a semi-industrial scale without any diminution of the dye´s performance. (The recuperation of dyes is obtained in the lab by a process of filtration: on an industrial scale it is carried out by decantation and filtration simultaneously.) The wastewater produced under normal dyeing conditions and under the new recovery process was compared, in order to show that recovery does meet current waste treatment standards. The beneficiaries have submitted a proposal to the EU IPPC Bureau to consider DYES4EVER as a new Best Available Technology (BAT).Recovered dyes were further evaluated as raw material in dyeing by making comparisons of dyed fabrics along the lines of reproducibility, the differences in the colours obtained with respect to the first-use colour, and any other parameter that was considered relevant. Tests in wastewater were also performed in order to evaluate colour reduction and its re-use in other dyeing processes.  Finally, the socio-economic impact of the recovery and re-use of dyes was also evaluated. The projects assessed the impacts and savings generated by the new dyes by calculating the average cost of dyes used for polyester, the number of times a polymer can be re-used, and the loss of the polymer in use. In this regard, the main limitation for the viability of the technology is the cost of cyclodextrines. Some European companies focus on manufacturing cyclodextrines and commercial applications can be found in some industries. All of them are producing high-quality products for niche markets, such as food, pharma, cosmetics and hygiene, and therefore the cost of cyclodextrines is high. In the DYES4EVER application, it’s not necessary to use high-quality cyclodextrines, and therefore the cost of producing them for this application would be lower. But companies do not currently produce these low-quality cyclodextrines, and the cost of recovering waste is higher than the original raw material. It is very difficult to involve such industries in revalorisation projects because their industrial capacity is fully engaged on their own markets. Additional public or private investment for the installation of facilities for the revalorisation of cyclodextrines are required to transform wastes into added value products.  The textile industry has for a long time sought solutions to minimise the environmental impact of its processes. Companies now have on-site purification plants and can recover and re-use part of their treated wastewater in order to reduce the consumption of clean water. The potential long-term impact of this project’s results is considerable.  Further information on the project can be found in the project's layman report (see "Read more" section).</t>
  </si>
  <si>
    <t>LIFE12 ENV/ES/000309</t>
  </si>
  <si>
    <t>919,740 €</t>
  </si>
  <si>
    <t>459,244 €</t>
  </si>
  <si>
    <t>Textiles - Clothing
Waste reduction - Raw material saving</t>
  </si>
  <si>
    <t>waste water treatment
waste recycling
textile industry
raw material consumption
industrial waste water</t>
  </si>
  <si>
    <t>Directive 2008/98 - Waste and repealing certain Directives (Waste Framework Directive) (19.11.2008)
Directive 2000/60 - Framework for Community action in the field of water policy (23.10.2000)
Directive 2010/75 - Industrial emissions (integrated pollution prevention and control) (24.11.2010)</t>
  </si>
  <si>
    <t>Improving Water Reuse at the coastal areas by an advanced desalination process.</t>
  </si>
  <si>
    <t>Water scarcity is an increasingly frequent and widespread phenomenon in the European Union, due to, among other things, population growth, urbanisation and climate change. The Water Framework Directive (WFD) promotes measures for water reuse from treated wastewater as one option to help avoid over exploitation of aquifers. In coastal or island areas this can be especially problematic as groundwater sources in these areas can also suffer from contamination by salt water.  As an alternative water resource, treated wastewater can be reused for agricultural and land irrigation, industrial recycling and reuse, groundwater recharge, non-drinking urban use etc. This would reduce pressure on aquifers, especially those located in coastal areas.  New technological solutions, such as forward osmosis (FO) offer opportunities to improve the effectiveness of wastewater treatment systems and processes.</t>
  </si>
  <si>
    <t>The main objective of the LIFE OFREA project was to increase the amount of wastewater available for reuse in areas where the salinity of fresh water is a limiting factor. This would be achieved by demonstrating the feasibility of forward osmosis (FO) technology in the production of safe and high quality water from treated wastewater for reuse, at a reasonable cost.Specific objectives would (i) ensure that the amount of energy consumed during the treatment process was 20% lower than equivalent effluent treatment processes using reverse osmosis, and (ii) demonstrate that the treatment processes requires 15% fewer chemicals for disinfection, pre-treatment and membrane treatment than conventional (reverse osmosis) treatment processes.  Thus, the project would demonstrate a fully automated, robust and environmentally safe wastewater treatment process using forward osmosis (FO) technology. The results wold be used to promote FO as a viable option for WFD stakeholders.</t>
  </si>
  <si>
    <t>The main goal of the OFREA project was to increase the percentage of reused wastewater in areas where the high salt content of treated water limits its subsequent use. At the same time, it aimed to increase the number of uses of water reused in higher value-added applications.  The OFREA project demonstrated the feasibility of forward osmosis (FO) technology to produce reclaimed water of high quality at a competitive price. Tests were carried out with five different schemes of operation, including three different draw solutions. The results showed that the FO technology could become an alternative to tertiary treatments of wastewater in order to obtain reclaimed water for irrigation purposes.The industrial process of FO uses a high-salinity solution (Draw Solution - DS) to extract water from the feed solution through a semi-permeable membrane, using osmotic pressure. This process has the main advantage of not requiring hydraulic pressure, leading to a lower degree of irreversible membrane fouling. The main disadvantage is that the water generated by this step is mixed with the extracting solution. A system for the separation of the extracting agent is therefore needed to obtain the desired water. This separation system is nano-filtration (NF). The pilot plant therefore comprises of two steps: FO and NF, which enable the regeneration of the DS (Draw Solution) and production of desalinated water. The plant is fed with product water from the WWTP, which has a conductivity of 4-6 mS/cm and a Boron content of 1.3 ppm. In order to reuse this water for agricultural purposes, conductivity must be under 3 mS/cm and Boron content must be less than 0.5 ppm (Spanish standards for agricultural reuse).  After treatment using the OFREA solution, the resulting water has a low conductivity and a Boron content lower than 0.5 ppm, which means that it has the necessary quality for reuse.The results yielded by tests at the pilot plant also showed that energy consumption could be reduced by 50% (from 4.4 kWh/m3 in existing desalination plants in Murcia, to 2.22 kWh/m3 using the OFREA solution at full-scale) and that chemicals could be reduced by 16.5% to 0.58 kg/m3 in FO (compared with 0.6951 kg/m3 using ultrafiltration plus reverse osmosis).  Based on projections i.e. on the basis of the LIFE OFREA technology applied to six Hm3/ (cubic hectometre)/year), the following positive socioeconomic impacts would be:  An increase of cultivated land of 1.7 ha;  An increase of crop productivity of 68.5% (average value of orange, potato, broccoli, pepper and lettuce);  Increase of fruits and vegetable sales of an estimated value of € 90.33 million; and  Increased employment with a potential for over 300 new jobs.  The innovation and demonstration value in this project are clear, as the OFREA plant is the first demonstration plant worldwide that uses FO technology for agricultural reuse of wastewater. The project aims to scale-up the plant in a real application. The technology is promising for other wastewater streams requiring complex pre-treatments.  The project is also in line with two main environmental directives, the Water Framework Directive and Urban Wastewater Treatment Directive.  Further information on the project can be found in the project's layman report and After-LIFE Communication Plan (see "Read more" section).</t>
  </si>
  <si>
    <t>LIFE12 ENV/ES/000632</t>
  </si>
  <si>
    <t>797,976 €</t>
  </si>
  <si>
    <t>398,988 €</t>
  </si>
  <si>
    <t>Water scarcity and drought
Waste water treatment</t>
  </si>
  <si>
    <t>Agriculture
waste water treatment
coastal area
water reuse
irrigation</t>
  </si>
  <si>
    <t>Directive 2000/60 - Framework for Community action in the field of water policy (23.10.2000)
Directive 91/271 - Urban waste water treatment (21.05.1991)
COM(2012)673 -"A Blueprint to Safeguard Europe's Water Resources"</t>
  </si>
  <si>
    <t>Water Cycle Efficiency Improvement by Boosting Industrial Water Reuse</t>
  </si>
  <si>
    <t>Water scarcity is among the main problems faced by society in the 21st century. Water conservation is one of the key solutions to the scarcity problem and there is increasing recognition of the potential of water reclamation and re-use as a sustainable practice within a framework of integrated water management. Water re-use brings two main benefits: firstly, the provision of an alternative water resource; and secondly, the reduction of environmental impacts from wastewater disposal. Nevertheless, there has been a relative lack of expertise and experience in how best to implement such practices, which has restricted its use.</t>
  </si>
  <si>
    <t>The main objective of the LIFE WIRE project was to demonstrate the technical and economic viability of efficiently treating reclaimed urban wastewater for reuse in major industrial sectors. It specifically aimed to demonstrate optimal combinations of cutting-edge technologies, including ultra-filtration (UF), carbon nano-structured material (CNM) and reverse osmosis (RO), to achieve the desired water quality. The project planned to implement the tests at the Wastewater Reclamation Plant (WWRP) of El Prat, and work with three partner companies representing the major industrial sectors in the Barcelona area: chemicals, liquid waste disposal, and electro-coating. LIFE WIRE also considered the most appropriate operational and cleaning strategies to minimise the consumption of energy and chemicals; increase the life-span of component parts, and minimise the production of by-product waste. The aim was to create a system that is flexible enough to produce recycled water of different qualities for different industrial uses. In addition, the project sought to explore adaptations that may be required for industries to use reclaimed water; demonstrate financial and environmental advantages compared to conventional water treatment; and foster water re-use initiatives through knowledge transfer to industrial end-users and WWRPs.</t>
  </si>
  <si>
    <t>LIFE WIRE has demonstrated the feasibility of implementing different schemes for the cleaning and reuse of reclaimed municipal wastewater in the chemical, liquid waste disposal, and electro-coating industries. These have been based on optimised combinations of cutting-edge technologies, namely, ultra-filtration (UF), carbon nano-structured material (CNM), and reverse osmosis (RO). This is helping to boost industrial water reuse.  The coordinating beneficiary CETaqua designed a prototype treatment unit, which was constructed and successfully installed at El Baix Llobregat wastewater reclamation plant (WWRP) in October 2015. It was in operation until March 2017.The three industrial partners (ARCHROMA, ECOIMSA and TACSA) defined their water quality requirements, to establish baseline parameters to be achieved by the technology. Four treatment schemes were defined and tested in the prototype, with combinations of technologies (CNM + RO; UF + RO; UF + CNM + RO; and UF/CNM (in parallel) + RO). The treatment unit was able to treat up to 4 m3/h of reclaimed water of basic quality. It was composed of a dual media filter as pre-treatment (by-passable), a ceramic UF of silicon carbide, a column of spherical CNM with pore volumes of up to 3.5 cm³/g, and a two-stage RO. After testing the proposed schemes, the beneficiaries completed the comparison among the different configurations, in terms of design parameters, water yield, power consumption and chemical consumption. In particular, they evaluated CNM as a pre-treatment for RO and the synergic interaction between UF and CNM in terms of improvements in hydraulic performance and treatment efficiency. The hybridisation of these technologies in various configurations represents the main innovation of the project.  The results during the prototype's operation proved the feasibility of the schemes CNM+RO and UF+RO to clean and reuse reclaimed municipal wastewater in the three industrial sectors. The economic viability of the technology depends on the price of the current water source. Beneficiary Aigües de Barcelona found an optimal management strategy to be implemented in El Baix Llobregat WWRP for assuring quality and demand of water supplied to industries, based on the construction of a 1 000 m3 storage tank.  Regarding the environmental benefits, it was estimated that there would be a potential alleviation of traditional drinking water resources of 3 662 m3/day in the project area. The global reduction of the water footprint has been calculated as 97-98%. The energy consumption will be lower in the chemical and electro-coating industries, but not in the liquid waste disposal industry.  The project is in line with the 7th Environmental Action Programme, and has potential to contribute to the implementation of the Water Framework Directive (2000/60/EC). Although there is national legislation (e.g. Spain, Italy), there is a lack of specific wastewater reclamation and reuse legislation at EU level. This currently obstructs market prospecting and sales for high-technology water companies, who cannot define global technical solutions for the whole EU. The project’s approach, by identifying achievable results with novel technologies, could help establish a legal framework.  The potential socio-economic benefits arising from the project include long-term cost savings for industries implementing advanced water reclamation systems. The results showed that only for the chemical industry there were no cost savings. Implementation of the schemes in several industries could result in major commercialisation of the technologies, presenting new business opportunities for suppliers, such as Likuid (UF), Blücher (CNM) and Hydranautics (RO), and creating jobs relating to the reuse of reclaimed wastewater and the operation of these treatment schemes. Reclaiming water will increase water availability and enable a better management of water resources for present and future generations.Further information on the project can be found in the project's layman report and After-LIFE Communication Plan (see "Read more" section).</t>
  </si>
  <si>
    <t>LIFE12 ENV/ES/000545</t>
  </si>
  <si>
    <t>1,724,617 €</t>
  </si>
  <si>
    <t>862,306 €</t>
  </si>
  <si>
    <t>waste water treatment
water reuse
urban wastewater</t>
  </si>
  <si>
    <t>SUSTAINABLE SOLUTIONS FOR VERY SMALL WATER SUPPLIES</t>
  </si>
  <si>
    <t>The provision of water services in scattered rural communities is a challenge of great significance for the implementation of European regulations concerning the quality of water intended for human consumption (Directive 98/83/EC) and the protection and management of water (Directive 2000/60/EC). Currently, in Galicia, 580 000 people consume water through uncontrolled autonomous solutions such as wells and water sanitation systems. Unfortunately, in most cases, these independent solutions do not comply with the required legal environmental, health and water quality standards. These systems emerged in an ad-hoc fashion as a result of a historic lack of an overall provision of supply by local or regional authorities. Their existence also reflects the fact that the technical and economic feasibility of centralised infrastructure is severely limited by factors such as distance from highly-populated areas and the large investment needed to undertake them.</t>
  </si>
  <si>
    <t>The objective of LIFE RURAL SUPPLIES was to strengthen the sustainability of water supplies in scattered rural communities in Galicia (Spain) that lack clean water. It sought to demonstrate that it is possible to provide small communities with a high-quality supply from local groundwater, through the correct implementation of uptake systems, the introduction of effective sanitation, and the adoption of management and control programmes. The project aimed to build supply systems at individual and community levels as well as autonomous sanitation systems. Specifically, it aimed to construct four pilot sustainable water supply facilities: a sustainable private well for a rural house; a community water supply system; a rainwater reclamation facility; and a community water sanitation system.</t>
  </si>
  <si>
    <t>The LIFE RURAL SUPPLIES project demonstrated the technical and economic feasibility of sanitary neighbourhood water supply systems that can deliver high-quality water in rural areas, through the implementation of pilot actions in the municipality of Abegondo in Galicia (Spain).The project team determined the most appropriate technical solutions for the uptake, distribution and subsequent treatment of groundwater from wells and springs; tested autonomous facilities in rural housing to reduce the environmental impact of domestic wastewater; validated water safety plans in line with World Health Organisation recommendations; and defined a feasible model of recovering costs for autonomous water services in rural areas. They also carried out the first comprehensive study of autonomous water supply systems in Galicia, and a detailed inventory of such systems in the municipality of Abegondo, to identify the dangers and assess the risks for the human consumption of water.In total, the beneficiaries drew up sustainability plans for 23 neighbourhood systems, 2 individual systems, and 138 private wells, according to the problems they identified in the initial water quality assessment. As this exceeded the proposed pilot actions (and budget), due to the poor water conditions found in the neighbourhoods, the Municipality of Abegondo proposed that the neighbourhoods make a financial contribution to the works. In return, the municipality would commit to supplying the material and labour according to the following priorities: execution of new water catchments in the supply systems; structural improvement to existing water catchments; installation of purification systems to disinfect the water intended for consumption; and construction and/or improvement of storage tanks. With respect to this, priority was given to actions that benefitted the greatest number of users.The pilot actions were carried out in three supply systems (Bordel, A Malata and Prado da Fonte), which supply water to 132 users. The project carried 69% of the construction costs and the users bore the remaining part. Management plans for the three systems were drawn up. The initial reluctance of users was overcome when they saw the improvements in their water supply.  The project concluded that the costs associated with the neighbourhood water supply systems (795 user/year) are similar to those of the municipal water supply systems (711 user/year), given the possibility of private co-financing. Another important factor is that the autonomous water system under study reaches a full recovery of water services costs, as opposed to the service provided by the local government that hardly reaches a 70% of the total cost of water services (about 40% considering the whole Galician-cost river basin, according to the River Basin Management Plan 2015-2021).  In addition, extendingthe municipal supply network to scattered rural communities of the council of Abegondo would double the cost associated with the autonomous water supply systems. Thus, the project shows that neighbourhood water supply systems constitute a necessary option to be considered within the municipal and regional management plans of water supply. The main environmental benefits associated to the project are the reduction of the impact as regards the implementation of supply systems; the implementation of best practices to preserve the quality of the groundwater; and the awareness raising in the exploitation of water resources. Besides, a key issue identified as a result of the autonomous water supply inventory carried out in in Abegondo was the pollution of water catchments by nitrates. The beneficiaries assessed and designed sustainable solutions for each supply system, and due to the high level of acceptance achieved by the project, the users themselves now inform the Municipality of activities that put water quality at risk (e.g. use of pig slurry for fertilisation near water sources).  As around 580 000 people in rural Galicia are currently supplied by means of autonomous water systems that lack sanitary controls, the project results will bring major societal benefits in terms of access to clean drinking water, particularly for people in the most vulnerable and marginalised population groups. The beneficiaries produced several documents to help replicate project solutions. These included technical guidelines for public administrations and individuals/private companies wanting to install these systems; and guidelines for the development of management plans, focusing on health monitoring of drinkable water, maintenance of facilities and the training of personnel.  The beneficiaries drew up an Action Plan to extend the approach to all the scattered rural communities of Galicia (around 24 000 small towns and villages), which was delivered to the Regional Government of Galicia. Some of the project findings have already been considered in the drafting of two regional documents relating to water supply and quality. The project also helps implement the Water Framework Directive by improving water quality and recovering the costs of water services, and is useful to comply with new obligations of the Council Directive on the quality of water intended for human consumption: to improve the access to drinking water and to ensure the access to drinking water for the most vulnerable and marginalised population groups.Finally, work has been done with organisations from other countries such as Ireland, Austria and Denmark, in order to face tomorrow's European challenges of community's owner rural water schemes.  Further information on the project can be found in the project's layman report and After-LIFE Communication Plan (see "Read more" section).</t>
  </si>
  <si>
    <t>LIFE12 ENV/ES/000557</t>
  </si>
  <si>
    <t>774,122 €</t>
  </si>
  <si>
    <t>382,560 €</t>
  </si>
  <si>
    <t>rural area
water supply
groundwater</t>
  </si>
  <si>
    <t>Fixation of atmospheric CO2 and reduction of greenhouse emissions by sustainable management of irrigation agriculture</t>
  </si>
  <si>
    <t>Agriculture is responsible for 20% of total greenhouse gas emissions, without even considering associated energy consumption. These emissions originate mainly from the fermentation and oxidation of organic matter and nitrogenised compounds. However, levels can vary significantly depending on the agricultural techniques used.The introduction of modern irrigation systems to enable agriculture in arid and semi-arid areas can bring significant economic benefits. In the region of Navarra alone, 22 300 ha have already been transformed into irrigated land and a further 30 000 ha are planned. This is despite the Ebro Valley having some of the poorest soils in Spain as regards carbon matter. However, these land-use changes - and, for example, associated introduction of fertilisers - can impact on GHG emissions and environmental services, such as carbon sequestration.</t>
  </si>
  <si>
    <t>PROJECT DESCRIPTION      BACKGROUND     Agriculture is responsible for 20% of total greenhouse gas emissions, without even considering associated energy consumption. These emissions originate mainly from the fermentation and oxidation of organic matter and nitrogenised compounds. However, levels can vary significantly depending on the agricultural techniques used.The introduction of modern irrigation systems to enable agriculture in arid and semi-arid areas can bring significant economic benefits. In the region of Navarra alone, 22 300 ha have already been transformed into irrigated land and a further 30 000 ha are planned. This is despite the Ebro Valley having some of the poorest soils in Spain as regards carbon matter. However, these land-use changes - and, for example, associated introduction of fertilisers - can impact on GHG emissions and environmental services, such as carbon sequestration.           OBJECTIVES     LIFE RegaDIOX aims to design, test, demonstrate and disseminate an improved model for sustainable management of irrigated agricultural areas. This aims to deliver positive effects on climate change through increased CO2 sequestration and reduction of GHG emissions.  The project will undertake six demonstration pilot experiences with different agricultural practices in Navarra. These will test and quantify their efficiency in increasing the organic matter content of soil and delivering a more efficient and sustainable use of nutrients, energy and water. This research thus aims to identify the best land-management practices for increasing soil carbon fixation and reducing GHG emissions.  It will produce a methodological guide with all the good practices developed and educate and train farmers in their implementation and agricultural sustainability more generally. Ultimately, the project hopes to contribute to a more positive impact on climate change from irrigated agricultural activities. The project hopes to use its results to inform related agricultural/environmental policymaking at regional, national and European levels.Expected results:  The project expects to achieve the following results:  Improved knowledge on GHG emissions and carbon capture associated with irrigated agriculture systems;  Demonstration of techniques for delivering positive effects on climate change from irrigated agriculture systems, with quantified increases in capacity for CO2 capture and quantified decreases in related GHG emissions;  Specification of an improved model of sustainable management of irrigated agriculture with a methodological guide to the best practices identified;  Training and capacity-building of at least 30 professional farmers on the use of this new management model and techniques; and  Recommendations for ways of including the lessons of the project in agricultural/environmental policies at regional, national and/or European level.</t>
  </si>
  <si>
    <t>LIFE12 ENV/ES/000426</t>
  </si>
  <si>
    <t>937,666 €</t>
  </si>
  <si>
    <t>468,332 €</t>
  </si>
  <si>
    <t>agricultural method
arid land ecosystem
emission reduction
greenhouse gas
irrigation</t>
  </si>
  <si>
    <t>Integrated management of three artificial wetlands in compliance with the Water Framework, Bird and Habitats Directives</t>
  </si>
  <si>
    <t>Albufera Lagoon, located some 12 km south of Valencia city (Spain), is a shallow freshwater lagoon of surface area 2 800 ha. It is separated from the Mediterranean Sea by a large sandbank. The lagoon and surrounding wetlands are a Site of Community Importance (SCI) under the Habitats Directive and a Special Protected Area (SPA) under the Birds Directive. The lagoon is an important site for birds, particularly wintering and breeding species that use it for resting and nesting. The endangered bird species living in the area include Eurasian bittern (Botaurus stellaris), marbled teal (Marmaronetta angustirostris) and white-headed duck (Oxyura leucocephala). However, despite various levels of protection, the lagoon water fails to meet quality objectives set by the Water Framework Directive (WFD 2000/60/EC)). Specifically, the lagoon is hypertrophic, meaning there are excess nutrients in the water. In an effort to improve water quality, three artificial wetlands – green filters – have been created (in place of rice fields) since 2008. However, improvements are necessary if they are to effectively support the management requirements of the Natura 2000 network or to achieve WFD objectives.</t>
  </si>
  <si>
    <t>The objective of the LIFE ALBUFERA project was to demonstrate effective management of artificial wetlands to improve both water quality and habitat conditions for bird species, to meet the requirements of the Water Framework Directive, the Birds Directive and the Habitats Directive. The project aimed to define, implement and optimise management procedures for three artificial wetlands in the area of l’Albufera SPA. The goal was to enable each hectare of constructed wetland to treat 5 000 m3 of lagoon water per month. The project sought to set management objectives for restoring the ecological potential of the wetland, to define a methodology for determining good status indicators for bird conservation applicable to other Natura 2000 wetlands, and to conduct an assessment of the socio-economic impact of the management measures on the local economy.</t>
  </si>
  <si>
    <t>The LIFE ALBUFERA project beneficiaries established management procedures for three artificial wetlands to optimise synergies between improvement of water quality and the status of bird species of conservation concern. The project proved that joint management of these wetlands can contribute to improved water quality and improved habitat quality and biodiversity in l'Albufera SPA. The beneficiaries established a methodology to determine good status indicators for bird conservation, and produced a plan setting out the basis for the future management of Albufera’s protected areas.The project’s extensive data gathering and monitoring activities included recording physico-chemical parameters of water in the lagoon and in the three artificial wetlands, as well as levels of phytoplankton, zooplankton, macroinvertebrates and sediments at different times of the year. The results demonstrated that it is possible to improve the poor water quality of the Albufera Lagoon, through the successful operation of artificial wetlands as a green infrastructure for water treatment. This raises the possibility of enlarging the area of artificial wetlands.  Environmental benefits were mainly related to the improved water quality of the Albufera Lagoon. Poor water quality, due to eutrophication, directly impacts the area’s ecological potential. The project actions implemented at the three artificial wetlands demonstrated how eutrophic waters can be successfully treated. Specific environmental benefits included the treatment of 6.65 hm3 of Albufera Lagoon water in the three artificial wetlands over two years, and the removal of nutrients, phytoplankton and suspended materials from the lagoon water: 11.2 tonnes of total nitrogen, 0.5 tonnes of total phosphorous, 198.2 kg of chlorophyll  and 83.8 tonnes  of suspended solids. Up to 34 mg dry weight/m2/day of zooplankton were production in the artificial wetlands; the project team concluding that the artificial wetlands were highly efficient in reducing the biomass of phytoplankton to produce zooplankton biomass. The actions improved vegetable cover in the marsh vegetation habitat (15.4 ha), increased the flow-free area in areas 100% covered by vegetation (4 ha) and increased the area of water with submerged vegetation (32.2 ha).Six species of reproductive birds improved their conservation status during the project: gadwall (Anas strepera), purple heron (Ardea purpurea), glossy ibis (Plegadis falcinellus), squacco heron (Ardeola ralloides), black-winged stilt (Himantopus himantopus) and western marsh harrier (Circus aeruginosus). Bird species favouring high water quality clearly benefitted from the presence of the artificial wetlands. The project team removed 587 kg of biomass of invasive exotic species. Native species were also introduced and monitored in the artificial wetlands, for example, the Valencia toothcarp (Valencia hispanica).  The project published technical manuals and guidelines for artificial wetland management to optimise water quality, and improve habitat and biodiversity. Another document was addressed specifically to the competent administrations establishing the basis for a management plan for the Albufera. All these documents are applicable to other Natura 2000 network wetlands and hydrological management plans. The project’s approach was soon being replicated in two other Natura 2000 sites in Spain: Mar Menor in Murcia and S'Albufera in the Balearic Islands.  In terms of policy and legislation, the project is directly relevant to the Water Framework Directive, the Nitrates Directive, the Habitats Directive and the Birds Directive. In particular, it has demonstrated the feasibility of managing artificial wetlands by jointly promoting the objectives of these directives.  The project team concluded that the artificial wetlands provide direct socio-economic benefits through improvements in water quality. For instance, improved water quality has increased the number of fish in Albufera Lagoon, which favours fishing; tourist activity has increased (to the benefit of restaurants and other local businesses); and hunting activities are favoured by the artificial wetlands. The project’s activities have increased acceptance and awareness of the environmental role of artificial wetlands, and have played an educational role. An increase of the available area of artificial wetlands would allow to carry out part of the urban wastewater treatment process and therefore replace the current treatment system.  Further information on the project can be found in the project's layman report (see "Read more" section).</t>
  </si>
  <si>
    <t>LIFE12 ENV/ES/000685</t>
  </si>
  <si>
    <t>1,446,234 €</t>
  </si>
  <si>
    <t>723,117 €</t>
  </si>
  <si>
    <t>Water quality improvement
Sensitive and protected areas management</t>
  </si>
  <si>
    <t>natural park
protected area
biodiversity
water quality improvement
wetland</t>
  </si>
  <si>
    <t>Directive 2000/60 - Framework for Community action in the field of water policy (23.10.2000)
COM(2012)673 -"A Blueprint to Safeguard Europe's Water Resources"
Directive 92/43 - Conservation of natural habitats and of wild fauna and flora- Habitats Directive (21.05.1992)</t>
  </si>
  <si>
    <t>Supermarket retrofit for zero energy consumption</t>
  </si>
  <si>
    <t>The retail sector is a vital part of the European economy. Recent figures cited by the European Commission show that retail services contribute 454 billion to the EU economy, which equates to 4.3% of total EU GDP. The sector also employs around 18.6 million people. Including the wider wholesale and distribution sectors, the total contribution to the EU economy rises to 11% of GDP. Food is an important element of the retail sector. In Spain alone there are more than 50 000 food retail outlets, with nearly 20 000 supermarkets. However, this sector is a particularly high consumer of energy. Without even including transport and distribution, food retail outlets themselves consume, on average, around 330 kWh/m2 per year. The cooling of perishable goods to around -10C accounts for around 50% of this energy demand, whilst a further 20% is consumed in the freezing of products (-35C). The rest of the energy demand comes from lighting (20%), air conditioning, and other uses. Given its size and the levels of energy consumption, the food retail sector deserves particular attention in the context of trying to reach the EU 2020 targets of reducing greenhouse gas emissions by 20% compared to 1990 levels, and increasing energy efficiency by 20%. However, this challenge is not helped by the fact that energy consumption has generally been increasing rather than decreasing in recent years, nor by the complexity of the energy use in supermarkets.</t>
  </si>
  <si>
    <t>The objective of the LIFEZEROSTORE project was to demonstrate the first ever energy-neutral supermarket, based on both the introduction of energy-efficient systems and the generation of energy from renewable sources. The project aimed to show that it is technically and economically feasible to achieve zero consumption, not just in a newly designed supermarket but also by retrofitting existing ones. The project specifically aimed to turn a pilot supermarket with a surface area of 2 060 m2 and an estimated power consumption of 400 kWh/m2 per year into an energy-neutral operation by retrofitting it with a combination of three technologies: biomass; absorption; and co-generation. The implementation of this trigeneration technology, together with existing energy-efficiency techniques was expected to result in electricity savings of around 65%. The feasibility and reliability of the retrofitting solution was to be based on the introduction of bioclimatic architecture and on the integration of energy saving measures that can meet the energy requirements of cooling food to -35°C independently of the electricity network. By demonstrating the potential for retrofitting, the long-term plan was to transform all Eroski stores in Spain, with a dramatic reduction in energy consumption and greenhouse gas emissions.</t>
  </si>
  <si>
    <t>The LIFEZEROSTORE project aimed to show an innovative energy trigeneration unit combining different technologies. The trigeneration systems have been successfully proven  in certain buildings, but this project adopted the technology for the first time to supermarkets being biomass the primary energy. The project’s innovative energy trigeneration unit combined different technologies - biomass boiler, absorption unit, refrigeration system and co-generation. It could potentially deliver significantly reduced energy consumption in newly-built and existing retrofitted food retail stores. The unit should generate electricity, heat and cooling power, to provide the supermarket with its required electrical and thermal needs. It was based on biomass as an energy source, rather than using gas from combined heat and power (CHP) systems that generate CO2. The technologies can potentially be deployed with a relatively low initial investment to provide energy savings that deliver financial and environmental benefits. More specifically, the implementation of this trigeneration technology, together with other well known energy saving techniques, should have resulted in electricity savings of 65% in the pilot supermarket. Results from energy simulations of the system show that those savings could be achieved.  The beneficiaries did implement a number of energy-efficiency techniques in the pilot Eroski supermarket in Spain, along with a new refrigeration module, bringing average energy savings of about 31%. Furthermore, all the technical specifications of the new trigeneration prototype were fully defined and the different modules were mounted and implemented. Although it was possible to keep the system working at maximum intervals of two days and always under supervision, it was not possible to put the energy-neutral supermarket prototype system into stable operation to demonstrate and validate it, due to technical difficulties.  As supermarkets are intensive users of energy, the trigenerational energy concept has great potential for helping achieve EU policy for climate change and energy, including the ambitious targets for 2020 (20% reduction in emissions of greenhouse gases; 20% reduction in energy consumption by improving energy efficiency; and meet 20% of our energy needs with renewable energy). In Europe, the Energy Performance of Buildings Directive (EPBD, 2010/31/EU) obliged new public buildings to be Nearly ZEB (Zero Energy Buildings) by 2018, with the aim that all new buildings meet the Nearly ZEB standard after 2020. However, supermarkets present a unique situation in that the cold required for food cabinets is by far the main energy consumption. Therefore, the project represents a step towards integrating energy consumption and achieving the first real ZERO Emission Supermarket.</t>
  </si>
  <si>
    <t>LIFE12 ENV/ES/000787</t>
  </si>
  <si>
    <t>1,924,479 €</t>
  </si>
  <si>
    <t>887,239 €</t>
  </si>
  <si>
    <t>Savings
Commerce</t>
  </si>
  <si>
    <t>energy saving
green building
renovation
renewable energy
retail trade</t>
  </si>
  <si>
    <t>Adaptation to climate change by the structural ceramics industry through the use of recycled glass as pastry</t>
  </si>
  <si>
    <t>The ceramics industry converts clay into hard pottery and ceramics through firing. Through a process of vitrification, clay is hardened, tightened and partially glassified at high temperatures. The strength of the fired clay comes from the melting and fusion of various components of the clay, which form crystalline bonds giving cohesion and solidity to the finished product. In the production of earthenware, temperatures as high as 1250°C are required.  However, clays vitrify at different temperatures depending upon their composition. For example, the use of recycled glass in the clay mix will reduce the firing temperature. Recycled glass of any kind and colour can be used. However, it is important to control the properties of the new clay mix because if it is heated too far past its vitrification temperature it can end up deforming or melting entirely.  A large amount of waste glass is generated in Europe each year, from various sectors of activity. Much progress has been made in recent decades in the collection and processing of glass for recycling. However, recycling options for glass from certain uses – including cathode ray tubes, vehicle windscreens and glass mixed with municipal solid waste – is still limited.</t>
  </si>
  <si>
    <t>PROJECT DESCRIPTION      BACKGROUND     The ceramics industry converts clay into hard pottery and ceramics through firing. Through a process of vitrification, clay is hardened, tightened and partially glassified at high temperatures. The strength of the fired clay comes from the melting and fusion of various components of the clay, which form crystalline bonds giving cohesion and solidity to the finished product. In the production of earthenware, temperatures as high as 1250°C are required.  However, clays vitrify at different temperatures depending upon their composition. For example, the use of recycled glass in the clay mix will reduce the firing temperature. Recycled glass of any kind and colour can be used. However, it is important to control the properties of the new clay mix because if it is heated too far past its vitrification temperature it can end up deforming or melting entirely.  A large amount of waste glass is generated in Europe each year, from various sectors of activity. Much progress has been made in recent decades in the collection and processing of glass for recycling. However, recycling options for glass from certain uses – including cathode ray tubes, vehicle windscreens and glass mixed with municipal solid waste – is still limited.           OBJECTIVES     The LIFE CLAYGLASS project aims to reduce the environmental impact of the ceramics sector by demonstrating the technical and economic feasibility of producing ceramic tiles using any type of recycled glass as a flux material. In doing so, the project hopes to reduce CO2 emissions from the firing process and provide a commercial use for waste glass streams that are otherwise difficult to recycle.  Specifically, the project will:  analyse and characterise types of glass and clay;  introduce a glass collection and transportation system – with storage and logistics arrangements adapted to the demand of the ceramics industries;  define optimal treatment of glass and clay as raw materials in the manufacture of stoneware products;  establish a pilot installation for glass treatment - milling - for the ceramics industry.  The addition of the recycled glass to the mix will reduce the demand for new raw materials from natural resources. It will also reduce the required firing temperature from around 1250°C to around 1110°C, which will provide associated reductions in energy consumption and CO2 emissions.  The project expects to show that glass from difficult to recycle streams – such as end-of-use vehicles and WEEE glass – can be used as this flux material. This will turn this glass waste into a resource with a new commercial application. Economic benefits will arise from this use of a waste stream, as well as the reduced demand for raw materials and reduced energy consumption.  Expected results:  Demonstration of a new stoneware production using recycled glass, leading to:  the commercial use of difficult-to-recycle glass that is currently land-filled;  reduced demand for natural resources in clay tile production;  energy savings of 10-15%;  a reduction of about 2 000 t of CO2 emissions per year for a medium-size factory (brick production capacity of 300 t per day);  a reduction in the cost of producing clay tiles.</t>
  </si>
  <si>
    <t>LIFE12 ENV/ES/000156</t>
  </si>
  <si>
    <t>01/12/2016</t>
  </si>
  <si>
    <t>1,977,222 €</t>
  </si>
  <si>
    <t>988,611 €</t>
  </si>
  <si>
    <t>emission reduction
greenhouse gas
raw material consumption
ceramics industry
alternative material</t>
  </si>
  <si>
    <t>Demonstration and validation of innovative methodology for regional climate change adaptation in the Mediterranean area</t>
  </si>
  <si>
    <t>Progress in the preparation of climate change adaptation strategies varies across the Mediterranean region, with many countries still needing to carry out evaluations and validation of their proposals. Methodological gaps remain in the preparation of holistic strategies, and much of the current work on climate change adaption is focused on specific sectors (water, forests, agriculture, health) or on spatial planning (local, regional, national). Better integration is needed to ensure improved coordination of multi-discipline approaches. The Catalan Strategy for Climate Change Adaptation aims to address this challenge. It contains more than 100 different coordinated climate actions, but such measures need to be thoroughly tested to ensure their effectiveness when mainstreamed.</t>
  </si>
  <si>
    <t>The LIFE MEDACC project aimed to test some of the proposed measures in the Catalan Strategy for Climate Change Adaptation. Pilot actions would be designed, implemented and monitored at different sites in order to help quantify the impact of applying adaptation measures. These actions targeted the following sectors: Domestic and urban water use – the project planned to investigate optimal water management processes that achieve water savings while being energy efficient and having a low negative environmental and social impact; Agriculture – the project aimed to demonstrate the effectiveness of measures for reducing water stresses linked to agricultural consumption, including different crop varieties, irrigation systems and sustainable soil management techniques; and Forestry -- pilot actions would help to quantify the effects of forest management on the health of forests, water availability and the fire risk. Furthermore, the project planned to assess the climate and land use change impacts and vulnerabilities of selected watersheds, diagnose and evaluate the adaptation measures that had been already applied in those watersheds, and propose a strategy for adapting those watersheds to climate change through the development of an action plan.</t>
  </si>
  <si>
    <t>The LIFE MEDACC project carried out demonstration activities in a range of sectors – water use, agriculture and forest management – to test some of proposed measures in the Catalan Strategy to Climate Change Adaptation, to reduce the vulnerability of three watersheds (La Muga, Ter and Segre) to the impacts of climate change. The team engaged stakeholders by setting up a monitoring and management panel that assessed the climate and land use change impacts and vulnerabilities of the selected basins. The project first analysed historical climate data to identify the territorial vulnerabilities of the three watersheds. It then developed five socioeconomic scenarios for climatic modelling (GOTILWA+, Canadian DC index, Bioclim) up to 2050. From this analysis, three action plans were drawn up comprising measures to adapt agriculture, forests and water management in the three watersheds to the effects of the climatic change.  For forests, pilot actions were carried out targeting holm oak in La Muga, Scots pine in Ter and black pine in Segre. These allowed calculations to be made of the current water needs as well as those required in the future. Pilot actions in agriculture included mulching, displacement of crops and advanced irrigation management, while in the area of water management, hydrological and climate analysis enabled the team to be able to carry out future projections under the climate scenarios and changes in land use. Taking a multidisciplinary and integrated socio-eco-hydrological approach allowed climate change impacts to be evaluated at the watershed level. From the data acquired, the project could then develop adaptation indicators for the three watersheds in terms of forest, agriculture and water management. The project showed that it is possible to develop demonstration activities on pilot sites that quantify the effects of applying adaptation measures. Its analysis of detailed scales to assess territorial vulnerabilities to climate change is particularly innovative, applying downscaling methods to obtain local-scale climate scenarios or ad-hoc socioeconomic scenarios. The beneficiaries presented the project’s results at several technical conferences and produced four scientific papers. The project received wide press and TV coverage. The project contributed to the objectives of EU policy on adaptation to climate change by improving watersheds’ resilience and adaptability to climate change impacts. It also helped meet the requirements of the Water Framework Directive to assess alternatives to ensure ecologic stream flows in the selected watersheds. The developed indicator-based methodology is in line with the European Climate Change Adaptation Strategy. Further information on the project can be found in the project's layman report and After-LIFE Communication Plan (see "Read more" section).</t>
  </si>
  <si>
    <t>LIFE12 ENV/ES/000536</t>
  </si>
  <si>
    <t>2,548,841 €</t>
  </si>
  <si>
    <t>1,266,208 €</t>
  </si>
  <si>
    <t>Natural resources and ecosystems
Sectoral adaptation (industry-services)</t>
  </si>
  <si>
    <t>integrated management
water resources management</t>
  </si>
  <si>
    <t>Directive 2000/60 - Framework for Community action in the field of water policy (23.10.2000)
COM(2013)216 - EU Strategy on adaptation to climate change (16.04.2013)</t>
  </si>
  <si>
    <t>Self-sustaining Urban Roads: A way to improve Environmental performance of urban areas</t>
  </si>
  <si>
    <t>In 2005, 76% of the total population of Western Europe - or 141 million people - lived in urban areas. By 2030, it is projected that this figure will have increased to 81.7%. One of the key impacts of greater numbers in our urban spaces is increased demand on urban transport networks. Authorities are confronted with the challenge of reconciling the ever-growing need for transport with the desire for sustainable cities. Increased transport is typically associated with environmental problems such as air and noise pollution, which can also have a significant negative impact on human health and well-being. The construction of roads produces several specific environmental challenges. The OECD estimates that 10 000 m3 of aggregates are needed for each kilometre of two-lane road and large amounts of fossil fuels are consumed. Road construction is thus associated with the consumption of raw materials and the generation of a number of air pollutants, including particulate matter (PM), nitrogen oxides (NOx), sulphur oxides (SOx), carbon monoxide (CO), volatile organic compounds (VOCs), polycyclic aromatic hydrocarbons (PAHs), and carbon dioxide (CO2).</t>
  </si>
  <si>
    <t>The LIFESURE project aimed to minimise the consumption of natural resources in road construction, by producing and demonstrating the effectiveness of an innovative technology for manufacturing eco-asphalt on site. The project aimed to develop a prototype on-site asphalt plant using reclaimed asphalt pavement (RAP) as raw material. The aim was to test a total of 18 000 m2 of low-speed (&lt;50 km/h) road with 100% RAP eco-asphalt in surface and binder layers against standard hot-mix asphalt, both on a test track and under real conditions on a Madrid street. The project beneficiaries sought to demonstrate that LIFESURE eco-asphalt can improve the environmental performance of urban roads, reducing greenhouse gas emissions and noise pollution, whilst reducing the consumption of raw materials and costs for road authorities.</t>
  </si>
  <si>
    <t>LIFESURE developed, demonstrated and evaluated an innovative technology to fully recycle asphalts for use in eco-asphalts on roads, which was shown to be technically feasible, cost-efficient and more sustainable than the existing technologies. The project beneficiaries manufactured their half-warm mix eco-asphalts at a relatively low temperature (&lt;100ºC), using only 0.03 tonnes of binder added per tonne of recycled milled asphalt, with less or no additional natural aggregates. The beneficiaries designed the formulas for the asphalts tested during the project: a) control, a conventional hot-mix asphalt (AC16D); b) LIFESURE eco-asphalt using 100% reclaimed asphalt pavement (RAP); and c) LIFESURE eco-asphalt using 70% RAP and 30% natural aggregates. They also designed and constructed a prototype plant for making half-warm mixes of recycling asphalt on-site, which was used to manufacture the eco-asphalts tested on the test track of project partner CEDEX, and on three demonstration stretches of the street Méndez álvaro in Madrid. Sensors were embedded in the asphalt mixes to monitor their behaviour. Evaluation of the CEDEX test track showed that the eco-asphalts were not as long-lasting as conventional hot mix asphalt, being stiffer and less flexible. However, the results obtained up to the project end date for the evaluation in the street in Madrid showed that there were no significant differences between the two LIFESURE eco-asphalts (100% and 70% RAP) and the conventional hot-mix asphalt, as the three stretches had similar performances. Therefore, the LIFESURE eco-asphalts are technically feasible to be used on urban roads.  The project beneficiaries also developed an economic assessment, which concluded that the LIFESURE eco-asphalts are cheaper to manufacture than conventional asphalts. The Life Cycle Assessment also revealed that the LIFESURE eco-asphalts are more efficient in terms of carbon emissions. The demonstration of the technical feasibility of cost-efficient eco-asphalts that are more sustainable than the existing hot-asphalt mixes ensures that the project’s outcomes have a very high replication potential. In terms of environmental benefits, the LIFESURE technology enables the manufacturing of asphalt mixes with reduced energy consumption (manufacturing temperature &lt;100ºC), while recycling 70-100% of used asphalt milled material. Therefore, the project contributes to reducing the consumption of raw materials, saves energy, contributes to the construction of more sustainable roads, and reduces greenhouse gas (GHG) emissions. The project is relevant to EU and national policies regarding waste reduction, the circular economy and climate change mitigation. To this end, the project team drafted guidelines and recommendations towards the regulation of the use of recycled asphalts. They also developed a study to standardise the use of the LIFESURE eco-asphalts, and drafted a set of recommendations to include criteria for the selection of recycled asphalts in Green Public Procurement procedures. The social benefits due to the project include its contribution to building more sustainable roads and cities, and reduced GHG emissions. Citizens will also benefit because road construction/repair will be faster with LIFESURE technology, with shorter road closure times. Road construction workers will also benefit from improved working conditions, because they will work with half-warm mixes (&lt;100ºC) instead of with temperatures higher than 200ºC, and their exposure to inhalation of toxic vapour will consequently be reduced as well. Further information on the project can be found in the project's layman report and After-LIFE Communication Plan (see "Read more" section).</t>
  </si>
  <si>
    <t>LIFE12 ENV/ES/000072</t>
  </si>
  <si>
    <t>2,376,248 €</t>
  </si>
  <si>
    <t>1,186,040 €</t>
  </si>
  <si>
    <t>urban area
environmental performance
road construction
alternative material</t>
  </si>
  <si>
    <t>Directive 75/442/EEC -"Waste framework directive" (15.07.1975)
COM(2015)614 - "Closing the loop - An EU action plan for the Circular Economy" (02.12.2015)
COM(2000)88 - "Towards a European Climate Change Programme (ECCP)" (08.03.2000)</t>
  </si>
  <si>
    <t>Supercritical water co-oxidation (SCWcO) of urban sewage sludge and wastes</t>
  </si>
  <si>
    <t>Overall waste generation is stable in the EU. However, generation of sewage sludge is still increasing, partly as a result of the progressive implementation of the Urban Waste Water Treatment Directive (91/271/EEC). Between 1992 and 2005, production of dry sewage sludge in the EU increased from around 5.5 million tonnes to nearly 9 million tonnes. Current trends suggest that EU27 production will reach 13 million tonnes by 2020.  By 2020, all waste should be managed as a resource and landfilling of organic material should be virtually eliminated. However, to achieve this for sewage sludge  and avoid landfilling or incineration  new technologies are necessary. These technologies need to take account of the fact that sludge tends to concentrate heavy metals and poorly biodegradable trace organic compounds, as well as potentially pathogenic organisms.  Current environmental issues related to the recycling of sewage sludge on land include the risk of nutrient leaching, impacts on soil biodiversity and greenhouse gas emissions. As well as the presence of heavy metals and other inorganic elements, there is also concern over the presence of endocrine-disrupting chemicals, including natural and synthetic hormones, and less potent industrial agents such as phthalates.  Wastewater treatments need a multidisciplinary approach to addressing water quality, sewage sludge management, pollution - organics, nitrates and phosphorous - derived from sludge application, and the overall water-energy nexus.</t>
  </si>
  <si>
    <t>The Lo2x project aimed to show the environmental and socio-economic benefits of using wastewater treatment plants as a means of resource recovery, not only from sludge but also from other waste streams with similar or worse effects on water quality. It specifically set out to demonstrate the synergies resulting from co-treatment of sewage sludge and other wastes - including raw/digested manure, high-load food processing wastes, pesticides and leachates  based on supercritical water co-oxidation technology, with energy and phosphorous recovery.  The project's goal was to design and construct a prototype for the co-oxidation in supercritical water of mixtures of sludge and other wastes. This would be tested at a wastewater treatment plant in Valencia, a region of high water stress and high levels of nitrates and pesticides in sources of drinking water. The mix was expected to provide enhanced performance through synergies, with the sludge providing embedded energy from the organic content, animal manure and slurries providing for phosphorous recovery and ammonia elimination, and hazardous and toxic streams such as landfill leachates and drencher wastewater providing a gate fee for their treatment. The process was expected to result in the complete destruction of organic toxic substances - pesticides and leachates.  The beneficiary planned to define optimum operating conditions and mix ratios for best process yield  including optimum recovery of phosphorous - and energy balance. Another objective was to reduce the final amount and environmental impact of waste generated by treatment plants. It also expected to show economic benefits from: reductions in the cost of sludge management  treatment and disposal; exploitation of recovered phosphorous; and improved energy balance.  The success of the project can contribute to the achievement of European objectives related to reducing landfill of organic wastes, energy efficiency, water quality, and the European Resource Efficiency Roadmap.</t>
  </si>
  <si>
    <t>The Lo2x project built a demonstrative supercritical water co-oxidation plant at the Paterna wastewater treatment facility in Valencia. This is capable of treating near half a tonne of dry matter per day, this means a quarter of the sludge processed during wastewater treatment. The pilot plant was tested in 7 scenarios, operating in continuous mode, to study the versatility of the process. The beneficiary conducted successful trials with sludges and different co-substrates, including olive mill wastewater, pig slurry, cow manure, drencher wastewater and leachates.The Lo2x technology was found to mineralise nearly 100% of nitrogen in ammonia form and close to 100% in the liquid phase, facilitating the application of different commercial nitrogen recovery technologies (e.g., stripping). The nutrients recovered could be commercialised as an alternative to mineral fertilisers.Phosphorous content of the sediment was around 23% on average. It can be recycled for use as a secondary raw material, in line with the goals of circular economy policy and the Waste Framework Directive's provisions on the recovery of waste.  The supercritical water co-oxidation treatment performed in the prototype reduced chemical oxygen demand by above 99% and removed more than 90% of total solids, that means a reduction of amount of sewage leaving the wastewater treatment plant (i.e. lorries) about 98%. It also removed 100% of pathogens from sludge containing pesticides and recaptured above 85% of heavy metals for safe handling. The process produces no harmful gases and reduces sludge treatment costs by 10% on average thanks to co-substrate gate fee.Trials carried out during the project showed how the Lo2x technology can be a fully thermal energy self-sufficient process if organic matter is higher than 8% or 70,000 COD mg/l. The project calculated that the total cost of water sanitation could be close to zero euros per cubic metre of wastewater.To summarise, the technology proposed in LIFE Lo2x could change the current paradigm in wastewater treatment plants, because it could imply the elimination of the sludge line. Its development with the participation of Valencian companies located in the area should help in promoting environmental services and technology with a broad market, creating highly-qualified jobs in the near future.Further information on the project can be found in the project's layman report and After-LIFE Communication Plan (see "Read more" section).</t>
  </si>
  <si>
    <t>LIFE12 ENV/ES/000477</t>
  </si>
  <si>
    <t>2,948,698 €</t>
  </si>
  <si>
    <t>1,474,348 €</t>
  </si>
  <si>
    <t>Paterna, Valencia (Spain)</t>
  </si>
  <si>
    <t>Agriculture
water quality improvement
waste water treatment
industrial waste water</t>
  </si>
  <si>
    <t>Demonstration of hygienic eco-design of food processing equipment as Best Available Technique</t>
  </si>
  <si>
    <t>Meeting required hygiene standards is essential for the food industry. Food companies, therefore, devote considerable time and resources to achieving and maintaining safe standards through the cleaning and disinfection (sanitation) of installations and equipment. However, cleaning activities consume large amounts of water and chemicals, including alkalis, acids and disinfection agents. This generates large amount of contaminated wastewater and organic waste. Cleaning is also one of the most energy-consuming operations in the food industry, generating greenhouse gases from fuel combustion for steam production and high-temperature processes. Within the dairy and fish processing industries, cleaning and disinfection is considered to be the main source of environmental impacts.</t>
  </si>
  <si>
    <t>The objective of the LIFE ECO-DHYBAT project was to demonstrate “hygienic ecodesign” techniques for food processing equipment, and to promote them as candidates for Best Available Techniques (BATs) in the updated BATs Reference document (BREF) for the food sector. The application of this pollution preventive approach will contribute to reducing the environmental impact of sanitation procedures in European food industries, with the aim being to show that eco-design of food equipment is a cost-effective approach that reduces the consumption of water, energy and chemical cleaning agents, and wastewater and CO2 emissions during sanitation processes. The project aimed to develop four industrial-scale demonstration production lines in representative dairy and fish processing industries, with equipment re-designed following new hygienic and environmental criteria.</t>
  </si>
  <si>
    <t>The LIFE ECO-DHYBAT project demonstrated that “hygienic ecodesign” (or “eco-hygienic design”) is a feasible preventive technique that can significantly reduce environmental impact during the sanitation of food processing equipment and installations. Therefore, it promoted specific hygienic ecodesign techniques as candidate Best Available Techniques (BATs) in the updated BAT Reference document (BREF) for the food sector.  LIFE ECO-DHYBAT implemented hygienic ecodesign modifications to 14 pieces of equipment at industrial scale in two representative EU companies in the dairy and fish processing industries. These equipment modifications were made on two process lines of Leche Pascual (dairy processing) and two process lines of Frinova (fish processing). The equipment was re-designed following new hygienic and environmental criteria under an integrated approach. Two new soiling and cleaning protocols were defined for sanitary and environmental performance in closed (diary processing) and open (fish processing) equipment, respectively. Sanitation demonstrations compared the environmental impact of eco-hygienically designed equipment with that of conventionally-designed equipment. Comparisons were made using Life Cycle Assessment (LCA) methodology. The results showed that all of the project’s eco-hygienic design equipment provided environmental benefits, including reductions in the use of water, energy and chemicals. Furthermore, the equipment is easily cleaned, gives a better guarantee of sanitation, and contributes to reducing the global warming potential of sanitation processes.  The project’s innovative hygienic ecodesign approach combined the reduction of environmental impact with the maintenance, or even improvement, of hygienic results. These cost-effective techniques could prevent the consumption of significant amounts of energy, water and chemicals during sanitation operations.  Water consumption: An overall average of 44% estimated savings in water consumption. For the dairy processing industry, the project tests achieved up to 50% savings and in the fish processing industry up to 28% savings were obtained;  Energy and CO2 emissions: According to BREF, dairies use 80% of their energy as thermal energy to generate steam and hot water from fossil fuels. An average 21-33% reduction in energy consumption was obtained, equating to a reduction of 20- 49% of CO2 emissions; and  Wastewater: The new eco-designs reduced the quantity of sanitation chemicals used and the quantity of wastewater produced in volume. Overall, on average, wastewater was reduced by 36%.  These results were sent to the European IPPC (Integrated Pollution Prevention and Control) bureau. As a result, eco-hygienic design techniques were included as a candidate to Best Available Techniques (BATs) in the first draft of the updated version of the BAT Reference document (BREF) for the food, drink and milk sectors. This was conducted within the framework of the Industrial Emissions Directive (IED) (2010/75/EU).The project also contributes to the implementation of the EMAS Regulation ((EC) No 1221/2009), which aims to improve the environmental performance of companies, and the SCP/SIP (Sustainable Consumption and Production/Sustainable Industrial Policy) Action Plan (COM (2008) 397), by demonstrating production technologies that encourage innovation in two strategic sectors (food industry and food machinery). The project helps achieve policy objectives relating to increased water efficiency and water savings in the EU, particularly through the Water Framework Directive (Directive 2000/60/EC). By introducing eco-hygienically designed equipment into food processing industries, the project also contributes to the EU Circular Economy Package and the transition towards a circular economy.  If the concept of ecodesign is replicated, the environmental, economic and social benefits can be significant. There is a good potential for transferability. The LCA data showed that the eco-hygienic design equipment is about 5%-10% more expensive, on average, than conventional equipment. However, the cost of the sanitation operations could be reduced by up to 30% (considering savings in water, water treatment, energy and chemicals).  Further information on the project can be found in the project's layman report and After-LIFE Communication Plan (see "Read more" section).</t>
  </si>
  <si>
    <t>LIFE12 ENV/ES/001070</t>
  </si>
  <si>
    <t>10/10/2013</t>
  </si>
  <si>
    <t>874,089 €</t>
  </si>
  <si>
    <t>434,244 €</t>
  </si>
  <si>
    <t>clean technology
water saving
food production
energy efficiency</t>
  </si>
  <si>
    <t>COM(2015)614 - "Closing the loop - An EU action plan for the Circular Economy" (02.12.2015)
Directive 2000/60 - Framework for Community action in the field of water policy (23.10.2000)
"Regulation 1221/2009 - Voluntary participation by organisations in a Community eco-management and audit scheme (EMAS), repealing Regulation 761/2001 and Decisions 2001/681 and 2006/193 (EMAS III) (25.11.2009)"
COM(2011)899 - “Innovation for a sustainable Future - The Eco-innovation Action Plan (Eco-AP) (15.12.2011)
Directive 2010/75 - Industrial emissions (integrated pollution prevention and control) (24.11.2010)</t>
  </si>
  <si>
    <t>Support Tourism And Reduction Strategy (+20) : STARS (+20)</t>
  </si>
  <si>
    <t>Based on Eurostat and World Trade Organisation (WTO) statistics, the tourism sector in the EU accounts for 9.7 million jobs (12% of the EU workforce) and more than 10% of the EU’s total GPD. It supports around 1.8 million enterprises, most of which are SMEs and micro-enterprises.  The EU is the world’s no.1 tourist destination, with more than 500 million international tourist arrivals every year (40% of the global figure). Moreover, sustained growth of over 5% per year is forecast by the WTO for the rest of the decade.  However, the tourism sector generates about 5% of the EU’s total CO2 emissions. Transport, accommodation and tourism activities are the largest contributing factors. Unplanned and unlimited development of tourism has a harmful impact on the environment.</t>
  </si>
  <si>
    <t>PROJECT DESCRIPTION      BACKGROUND     Based on Eurostat and World Trade Organisation (WTO) statistics, the tourism sector in the EU accounts for 9.7 million jobs (12% of the EU workforce) and more than 10% of the EU’s total GPD. It supports around 1.8 million enterprises, most of which are SMEs and micro-enterprises.  The EU is the world’s no.1 tourist destination, with more than 500 million international tourist arrivals every year (40% of the global figure). Moreover, sustained growth of over 5% per year is forecast by the WTO for the rest of the decade.  However, the tourism sector generates about 5% of the EU’s total CO2 emissions. Transport, accommodation and tourism activities are the largest contributing factors. Unplanned and unlimited development of tourism has a harmful impact on the environment.          OBJECTIVES     The project aims to reduce the impact of the tourism sector on climate change. It aims to develop an innovative approach, which will act as a model for the rural tourism sector in Europe and support the European strategy for combating climate change. Specific objectives are to:  Implement a model based on the example of the ‘Way of St James’ (Camino de Santiago), a ‘Pan-European tourist resource’ with a high transfer potential at international level;Demonstrate the potential for reducing GHG emissions by more than 20% in SMEs active in the European tourism sector by means of a pilot action carried out in five lodging houses located in five Spanish regions;  Validate the model through the results obtained in the pilot actions and carry out an additional verification of transferability to another EU country (Austria);  Establish a permanent network and secure commitments to carry out concrete measures to combat climate change using the example of the Way of St James.  Expected results:  A 20% reduction in energy consumption and GHG emissions in each of the five pilot areas;  A reduction in CO2 emissions of around 5000 tonnes and in water consumption of 10 000 m3, as a result of measures aimed to encourage walkers (or pilgrims) to limit their consumption of water to 1 m3 and production of CO2 to 0.5 tonnes (10 000 commitments would result in savings of 5000 tonnes of CO2 emissions and 10 000 m3 of water);  Participation of more than 10 000 pilgrims from more than 10 EU countries in the pilot actions;  Five ‘info-points’ in five Spanish regions that inform visitors about the project objectives and actions;  A platform comprising more than 100 tourism-related entities and SMEs committed to reducing their GHG emissions by 20% by 2020. Such commitments will be reinforced by the introduction of an Eco-label (Regulation EC66/2010).</t>
  </si>
  <si>
    <t>LIFE12 ENV/ES/000138</t>
  </si>
  <si>
    <t>1,705,699 €</t>
  </si>
  <si>
    <t>819,658 €</t>
  </si>
  <si>
    <t>environmental impact of tourism
water saving
energy saving
tourism
emission reduction
climate protection
greenhouse gas</t>
  </si>
  <si>
    <t>Reintroduction of endemic pigeon Columba junoniae, white-tailed laurel pigeon, on the island of Gran Canaria</t>
  </si>
  <si>
    <t>Following the conquest of Gran Canaria in the 15th century, the forests in the northern part of the island started to be destroyed, a process that was completed in the late 19th and early 20th centuries. In recent decades, however, local authorities have implemented policies aimed at the recovery of forests on the island. The north of Gran Canaria, where the laurel forests and the thermophilous forest develop, has only very recently been the focus of recovery efforts. Progress has been slow, however, firstly, because much of the land is in private hands, and secondly because of the significant amount of agricultural and livestock activity occurring in this area.  At the end of the 20th century, the efforts of the Cabildo of Gran Canaria to acquire farms for environmental restoration and the progressive abandonment of agricultural activity allowed the recovery of an important area of the laurel forests and thermophilous forests, laying the foundation for the recovery of the ecosystems destroyed two centuries ago.  Continued recovery of the forests is vital along with the recovery of bird species  associated with these forests. Such recovery is more challenging when the species are endemic to the Canary Islands, such as the laurel pigeon (Columba junoniae). The recovery of the distribution areas of this species, however, will significantly help its preservation and long-term viability. Other species present on the island that are in a poor conservation status, include the carabids (Asaphidion delatorrei, Dicrodontus alluaudi, Pseudomyas dorasensis and Paradromius tamaranus).</t>
  </si>
  <si>
    <t>PROJECT DESCRIPTION      BACKGROUND     Following the conquest of Gran Canaria in the 15th century, the forests in the northern part of the island started to be destroyed, a process that was completed in the late 19th and early 20th centuries. In recent decades, however, local authorities have implemented policies aimed at the recovery of forests on the island. The north of Gran Canaria, where the laurel forests and the thermophilous forest develop, has only very recently been the focus of recovery efforts. Progress has been slow, however, firstly, because much of the land is in private hands, and secondly because of the significant amount of agricultural and livestock activity occurring in this area.  At the end of the 20th century, the efforts of the Cabildo of Gran Canaria to acquire farms for environmental restoration and the progressive abandonment of agricultural activity allowed the recovery of an important area of the laurel forests and thermophilous forests, laying the foundation for the recovery of the ecosystems destroyed two centuries ago.  Continued recovery of the forests is vital along with the recovery of bird species  associated with these forests. Such recovery is more challenging when the species are endemic to the Canary Islands, such as the laurel pigeon (Columba junoniae). The recovery of the distribution areas of this species, however, will significantly help its preservation and long-term viability. Other species present on the island that are in a poor conservation status, include the carabids (Asaphidion delatorrei, Dicrodontus alluaudi, Pseudomyas dorasensis and Paradromius tamaranus).           OBJECTIVES     The overall objective of this project is to reintroduce white-tailed laurel pigeon (Columba junoniae) to the island of Gran Canaria, thus ensuring the survival of this endemic species. Specific objectives include:Creation of a viable white-tailed laurel pigeon population in its natural environment on Gran Canaria;  Restoration, expansion and improvement of the island's laurel forests habitat; and  Promotion among the local population the ecological and socio-economic recovery and expansion of the island's laurel forests, flora and fauna.  Expected results:  The project expects to achieve the following results:Captive breeding and release on Gran Canaria of 15-30 white-tailed laurel pigeons per year;  The creation of a viable population (75-100 pairs) of white-tailed laurel pigeons on Gran Canaria through the project's captive breeding and release programme;  Restoration of some a total of 1 049 ha.of potential white-tailed laurel pigeon habitat in the area of Monteverde; and  Raised awareness amongst local people of the laurel forests and the need for their conservation through initiatives in local schools and municipalities.</t>
  </si>
  <si>
    <t>LIFE12 NAT/ES/000354</t>
  </si>
  <si>
    <t>1,401,870 €</t>
  </si>
  <si>
    <t>700,935 €</t>
  </si>
  <si>
    <t>endemic species
introduction of animal species
protected area
island</t>
  </si>
  <si>
    <t>Columba junoniae</t>
  </si>
  <si>
    <t>PHOtovoltaic STEel Roof: ready to plug BIPV roofing steel envelope based on green innovative technologies and processes</t>
  </si>
  <si>
    <t>Solar power output is expected to grow by at least 25% annually over the next 10 years. In order to further enhance the impact of photovoltaic (PV) electricity production, technology costs must be lowered to achieve grid parity.  Two generations of PV technologies have been in mass production to date. These are: mono and polycrystalline silicon (1st generation PV with 86% market share); and second-generation thin film technologies, such as amorphous silicon (a-Si), cadmium telluride (CdTe), and copper-indium-gallium-selenide (CIGS). Thin film PV is expected to reach 20% market share by 2016. A recent study shows that CIGS thin film technologies have a lower carbon footprint than crystalline silicon PV.</t>
  </si>
  <si>
    <t>The objective of the LIFE-PHOSTER project was to demonstrate cost-effective production processes for steel CIGS solar cells on a pilot scale. The aim was to prepare an innovative steel frame, combining roof and base components, that would lead to lower greenhouse gas emissions and eliminate the need for an aluminium support.  The CIGS coating would be connected directly to the new steel frame. Because the material has a high absorption coefficient, meaning it is efficient at absorbing sunlight, a much thinner film is required than for other semiconductor materials. CIGS devices also offer benefits for end-of-life recycling over other PV technologies.</t>
  </si>
  <si>
    <t>The PHOSTER project enabled the development of a new universal eco-designed roofing envelope, composed of flexible thin film PV modules mounted on a steel substrate, which did not exist at all before the project. This very innovative achievement was possible thanks to the association of Arcelor Mittal with the Commissariat  l'Energie Atomique (CEA), Advanced Coatings &amp; Construction Solutions and Arcelor Mittal Construction. This new solution directly integrates PV cells within flexible steel roofs for industrial buildings, with savings on raw materials and energy (reduced by 15% during the project, with a 28% reduction expected with planned improvements), shorter production times and reductions on the emission of greenhouse gases throughout the whole life cycle of the product. These benefits will be enhanced at the industrial scale, through mass production and economies of scale. In particular, the solution developed makes it possible to: reduce by about 50% the GWP (Global Warming Potential) with respect to a framed PV module installed on a metallic roof, representing a gain of more than 70 kg CO2 eq. per module square meter compared to existing solutions; reduce by 40% the GWP and the primary energy demand for manufacturing of the PV modules; increase by 8.8% the energy produced (kWh/kWp) thanks, in particular, to the reduction of shadow effects; produce modules recyclable at a minimum rate of 90% (including 100% of the steel part); and avoid the use of cadmium, a toxic, rare and hazardous metal commonly used to produce solar cells element. The project had a high demonstration value, as the technology developed was very innovative with a strong commercial potential. The new product was developed as part of the long-term commercial strategy of the Arcelor Mittal group. During the project, it was already raising interest among other companies and potential clients. The project team actively disseminated material concerning the technology at national and international level, in particular thanks to the involvement of Arcelor Mittal in the European Photovoltaic Industry Association and the "Office franco-allemand pour les Energies Renouvelables". The solution developed also contributes to the implementation of several EU directives dealing with climate change issues, in particular, the Energy Efficiency Directive (2006/32/EC), the Renewable Energy Directive (2009/28/EC), which aims to increase the use of renewable energy sources, and the European Energy Performance of Buildings Directive (2010/31/EU). The project also contributes to the implementation of the REACH regulation by avoiding the use of cadmium. The project has a clear long-term benefit for climate change mitigation. Coordinating beneficiary, Arcelor Mittal Maizires Research, calculated that with a target market penetration of 5% (from 2025), 2 000 000 m of non-residential roofs could be equipped each year with Phoster modules in Europe, representing a capacity of production of 100 MWh (million Watt hour) installed yearly. This represents a reduction of GHG emissions of more than 100 000 TeqCO2 per year from 2025, and already of 3 416 TeqCO2 in 2020. The project team estimated that the replication of this new technology in Europe would lead to a reduction of around 16 tons of waste containing cadmium. Furthermore, the innovative solution developed within the project will make it possible to achieve a faster "grid parity" (about 0.5/Watt-peak (Wp) Watt production), allowing solar energy to be competitive compared to other technologies.</t>
  </si>
  <si>
    <t>LIFE12 ENV/FR/000479</t>
  </si>
  <si>
    <t>5,062,824 €</t>
  </si>
  <si>
    <t>2,456,412 €</t>
  </si>
  <si>
    <t>heavy metal
industrial process
pollutant elimination
hazardous substance
renewable energy</t>
  </si>
  <si>
    <t>Plan carbone de la production laitire franaise</t>
  </si>
  <si>
    <t>Dairy production has opposing effects on climate change. It generates greenhouse gas (GHG) emissions, but can regulate climate through carbon storage in soils. Hence, cattle rearing management techniques can strongly impact on the sustainability of this activity. Nevertheless, studies reveal that knowledge gaps exist amongst French dairy farmers about the use of different agricultural practices on GHG emissions, and the availability of new innovative practices that reduces carbon footprints. Work is thus needed to increase awareness amongst French dairy sector stakeholders about their role in contributing to the EUs climate action agenda.</t>
  </si>
  <si>
    <t>The main objective of the LIFE Carbon Dairy project was to promote a milk production approach that is capable of reducing GHG emissions by 20% over 10 years. To achieve this goal, the partners aimed to: provide livestock farmers with tools to understand the issue so they can modify their technical choices to reduce GHG emissions and preserve carbon stored in soils; promote innovative livestock farming systems and associated practices; launch a national campaign to demonstrate to livestock farmers and agricultural advisers the feasibility of a 'climate roadmap' for milk production; and develop this 'roadmap' for milk production with carbon action plans adapted to each production system and a relevant partnership strategy implemented at the national level. The project aimed to conduct these actions in six representative dairy regions of France, with the involvement of 3 900 farms to enable a large-scale assessment of carbon impact.</t>
  </si>
  <si>
    <t>LIFE Carbon Dairy successfully achieved its objectives. The project team developed a tool called CAP2ER for calculating carbon emissions on dairy farms (per litre of milk). This is both an awareness-raising tool and a decision-making tool that provides action levers to reduce greenhouse gas (GHG) emissions from dairy production at the farm level. At the start of the project, beneficiaries carried out an assessment of the carbon emissions on more than 3 900 dairy farms across six targeted regions in France. Individual results were presented by farm advisors to the farmers and levers of action were discussed. The beneficiaries also conducted a comprehensive analysis of all the data collected, by farming system and by region. A second assessment was conducted at the end of the project on 3 720 farms, and the results were compared with the first assessment for 2 314 farms. The analysis showed that between the two assessments a significant reduction in GHG emissions was achieved, amounting to about 127 000 t of CO2 eq. saved (close to the objective of 139 671 t of CO2 eq.). A more in-depth analysis was done for 58 selected "innovative" farms where ad hoc action plans had been defined. The project team established a climate roadmap for the dairy sector, to which all relevant stakeholders signed up (interbranch organisation, national representatives of agricultural chambers, national federation of farm advisory companies, and the technical institute for livestock farming IDELE). The objective set in the roadmap was the same as the overarching project objective, i.e. reducing the carbon footprint of the dairy sector by 20% by 2025. The climate roadmap includes a set of 12 carbon plans, for different types of farming systems, and useful guidelines for farm advisors and farmers to develop farm-level carbon plans.  It was the first time that the carbon footprint of dairy production was assessed at such a large scale, using a single methodology. As a result of its scope, the project has a high demonstration value. For this reason, and thanks to intense communication and dissemination activities, the project approach/methodology started to be replicated at the national level only two years after the project started. The project experience/results have been transferred to the beef sector, within the LIFE Beef carbon project, and the coordinating beneficiary also plans to transfer the approach to the sheep sector.  The CAP2ER calculation methodology was certified by the organic certification organisation Ecocert in 2017, and a business plan was established to ensure future maintenance and updating of the tool. The project experience was also used in the definition of standards for a credit carbon scheme in cattle farming, an initiative developed by the Ministry of ecology. Carbon credit mechanisms offer incentives to move towards in-depth changes in livestock farming systems. The reduced carbon emission of 2 314 farms within the short time span of the project may be partly attributed to the recommendations made by farm advisors when they presented the first assessment results. It may also be due to circumstantial or contextual factors (e.g. good climate conditions favouring grass yields and milk productivity). However, the real success of the project was that it significantly contributed to the development of low-carbon livestock farming, making it a topical issue both for economic operators (in particular, interbranch organisations) and policymakers. The project is relevant to achieving the targets of the European Commissions Roadmap for moving to a competitive low-carbon economy in 2050 (COM(2011)112), particularly a 20% reduction in GHG emissions from the agricultural sector by 2025. The socio-economic situation of dairy farmers is difficult, due to low profitability. Project results showed a positive correlation between environmental and economic performance. The impact of the project was assessed by comparing the results of the top ten farms having the lowest carbon emissions, with the results of all the other farms on a range of criteria. The results suggest that by seeking to reduce carbon emissions, the project contributed to the sustainability of dairy farms by improving their efficiency and productivity, and reducing their global environmental impacts. Carbon plans established for each farming system are expected to have similar impacts.  Further information on the project can be found in the project's layman report and After-LIFE Communication Plan (see "Read more" section).</t>
  </si>
  <si>
    <t>LIFE12 ENV/FR/000799</t>
  </si>
  <si>
    <t>2,383,037 €</t>
  </si>
  <si>
    <t>1,191,515 €</t>
  </si>
  <si>
    <t>emission reduction
food production
greenhouse gas</t>
  </si>
  <si>
    <t>COM(2011)112 - "A Roadmap for moving to a competitive low carbon economy in 2050" (08.03.2011)</t>
  </si>
  <si>
    <t>Mediterranean pastoral open habitats are an important resource! Let's share our knowledge to preserve their biodiversity Let's share our knowledge to preserve their biodiversity.</t>
  </si>
  <si>
    <t>Pastoral open habitat is important because it is rich in biodiversity. 81 priority bird species alone depend on them. At European level, however, more than 60% of such habitat has been evaluated as having an “unfavourable” conservation status, making them some of the worst preserved habitats in Europe.  Pastoral habitats are semi-natural areas. They are made and maintained by agro-pastoral activities. In the Mediterranean regions of France, traditional extensive farming practices are considered to be the best way to manage these habitats. However, current tools used to support the management of open pastoral habitats are no longer adequate in a context which is rife with uncertainty where future agricultural policies, more biodiversity objectives and climate variability are concerned.</t>
  </si>
  <si>
    <t>LIFE MIL’OUV aimed to enhance the conservation status of open pastoral habitats in the Mediterranean region of France. It did this by improving existing support tools for stockbreeders in order to change practices and better anticipate future changes. Eco-pastoral management tools were implemented to ensure good production levels whilst improving habitat conservation at the same time.The project:Developed awareness about the importance of eco-pastoral management;  Disseminated, updated and validated instruments to support this type of management; andHelped farmers and managers to put eco-pastoral management into action.  A lot of pastoral farming stakeholders in the French Mediterranean region were encouraged to get involved. These included: farmers, technicians, students, future farmers and technicians, teachers, elected representatives, managers of nature areas and relevant legislators.  18 specific actions were planned to achieve these goals. Five of these actions involved preparing the project, its management and monitoring. They included: an analysis of the current state of pastoral habitats, practices and tools available using questionnaires and a farm study; the development of new methods and tools and the modification of the current frame of references for the farming of open pastoral habitats and their validation; and the selection of farms to take part in the project. Four communication and awareness actions were also implemented. Here knowledge was shared and disseminated in meetings with stakeholders and through the creation of technical and pedagogical booklets, a book, videos and other materials. Furthermore, three training actions were carried out for target groups and two actions estimated the project’s impact on the environment and on its target audiences. Finally, five actions were developed for the dissemination of project results.</t>
  </si>
  <si>
    <t>The project promoted the development of eco-pastoral practices in the French Mediterranean region with the aim to improve both livestock production and nature conservation. They achieved this through a number of methods.  One of the main activities involved the development of a methodology to assess the ecological conservation state of pastoral habitats and their production value at the farm level. This was achieved through close work with farms in the project area. First, two analyses were carried out on the farms in the area. One looked at the state of the pastoral habitats, threats to them and the farmers' perception of these habitats. The second analysed current pastoral management practices used and tools available to farmers and technicians. After the analysis was complete farms were selected to take part in the next step of the project and the above mentioned methodology was developed. MIL'OUV worked directly with farmers to assist them with implementation of eco-pastoral management practices on their farms. In total pastoral habitats in 155 farms covering about 35,000 ha were analysed using the methodology. A simplified diagnosis was carried out on 77 and an in-depth diagnosis on 78 of those farms (more than originally anticipated).The 78 farms taking part in the in depth diagnosis cover a total of 8,800 ha of semi-natural habitat, 3,700 ha of which are habitats listed as priority for conservation in the Annex I of the Habitats Directive (Habitats codes: : 7110, 7140, 7230, 6210,6220, 6230, 5120 and 4030). These farms received individual advice to improve their pastoral practices and 39 of them were visited again for a follow-up. It is estimated that the recommendations provided during the project have led to concrete changes and improved conservation status in at least half of the area of habitats covered by these farms (about 1,800 ha of semi-natural habitats listed in the Habitats Directive). The methodology developed was successfully disseminated at regional level but also in other Mediterranean countries.  Another important part of the project informing farmers and other stakeholders about the importance of pastoral habitats and of the methods of its management developed within MIL'OUV. The project team successfully implemented the awareness-raising actions for a number of target groups listed below:  Eleven technical workshops, plus a field trip, were held for farmers fostering experience-sharing on pastoral practices (about 180 people participated);  Six collective training sessions were organised for farmers;  Eight training sessions were created for teachers as well as agricultural and nature conservation technicians (92 people attended);  Three one-day awareness-raising events were held targeting elected representatives and administrations and numerous presentations given reaching about 200 people;An international seminar on Mediterranean agro-sylvo-pastoralism was organised and attended by 193 attendees from many different countries;A book entitled “Terres pastorales”, a technical booklet in two volumes presenting the MIL'OUV methodology and promoting knowledge and know-how, and a pedagogical booklet with concrete examples for teachers on how to include the MIL'OUV approach in their training programme were produced and distributed.  Another major strength of the project was the networking between project partners and several stakeholders at the European level. They developed lobbying activities to address current gaps in the CAP regarding the support of agro-pastoralism and to induce changes in European, national or regional agricultural policies in favour of it. The beneficiaries intend to pursue their effort for the promotion of conservation pastoral management once the project has finished but their initiative will need to find an echo at policy level if it is to be replicated on a European scale.The further development of eco-pastoral practices after the project strongly depends on the project's effectiveness in convincing livestock farmers to do so and of course on funding opportunities. Fortunately, the training sessions on the eco-pastoral diagnosis methodology will continue to be organised by SupAgro Florac (AB) as part of their training programme for technicians and teachers and the collective training sessions or workshops for farmers can be funded through rural development payments. Continuing the individual technical support to livestock farmers promoting eco-pastoral practices will, however, be a major challenge.Further information on the project can be found in the project's layman report and After-LIFE Communication Plan (see "Read more" section).</t>
  </si>
  <si>
    <t>LIFE12 INF/FR/000735</t>
  </si>
  <si>
    <t>1,700,347 €</t>
  </si>
  <si>
    <t>848,923 €</t>
  </si>
  <si>
    <t>agricultural method
grassland ecosystem
grazing
biodiversity</t>
  </si>
  <si>
    <t>Development of a new Li-ion battery generation with low environmental impact by the setting up of a prototype line</t>
  </si>
  <si>
    <t>Li-ion batteries have several important industrial applications, including for roaming applications, such as mobile phones, laptops, tablets etc., and for stationary applications (UPS - uninterruptible power supply, and ESS - energy storage system batteries). New applications in all-electric cars are now also emerging.  Up until now, the development of Li-ion technology has largely focused on achieving optimum performance, but current manufacturing processes give rise to considerable environmental impacts: they require large amounts of copper and use a significant quantity of a dangerous solvent, NMP (N-Methyl-2-pyrrolidone). They are also energy intensive and produce emissions of greenhouse gases.It is, however, possible to reduce these impacts. In particular, energy consumption depends on the production location and local costs of energy; and certain solvents are more environmentally friendly than others (for example, water can be used instead of NMP as a solvent).</t>
  </si>
  <si>
    <t>The LIFE BIBAT project’s main aim was to pilot the production of a new generation of more environmentally friendly Li-ion batteries, based on a bipolar design. With a view to reducing energy and resource use in the Li-ion battery manufacturing processes, the project would combine two types of technological innovations:  1. Bipolar technology would be applied on a pilot scale and some new process steps will be explored (stacking, electrolyte filling,…);  2. Evolutions and optimisations of the processes would be tested in order to reduce the environmental impact of battery production (to minimise energy needs and eliminate the use of NMP and copper). The new processes would provide an ecological alternative to existing ones, by reducing nonrenewable energy needs by at least 60% and mineral resource needs by 70%.  The innovative aspect of the project concerned the use of bipolar technology, whereby different battery cells would be operated in parallel. This provides several technological and commercial advantages over conventional batteries, including: very low environmental impact; longer life cycle; higher power capability; improved safety; lower cost; and lower internal resistance, and can lead to many types of applications, such as in electric buses, trains, forklifts, automatic guided vehicles, port cranes, etc.  Expected results:  Based on its new architecture, the project would aim to:Reduce the global warming impact of Li-ion battery manufacturing by a factor of two;Reduce the negative impacts of the manufacturing processes on ecosystem quality by 50%;  Reduce human toxicity caused by Li-ion battery manufacturing;  Improve Li-ion battery life by a factor of two for micro-hybrid cars; and  Increase micro-hybrid applications and related market opportunities.</t>
  </si>
  <si>
    <t>The project was terminated earlier in December 2016 for technical reasons.The project was terminated earlier in December 2016 for technical reasons.</t>
  </si>
  <si>
    <t>LIFE12 ENV/FR/000570</t>
  </si>
  <si>
    <t>2,736,132 €</t>
  </si>
  <si>
    <t>1,368,066 €</t>
  </si>
  <si>
    <t>Annecy</t>
  </si>
  <si>
    <t>battery
alternative technology</t>
  </si>
  <si>
    <t>Alsace Life hamSTER : Demonstration project to preserve european biodiversity in Alsace</t>
  </si>
  <si>
    <t>The common hamster, also known as the Eurasian or European hamster (Cricetus cricetus), is a protected species emblematic to the biodiversity of the Alsace region of France. Since 2000, specific actions have been undertaken to provide the right conditions for it. However, the viability of hamster populations remains under threat as a consequence of many pressures, including farming practices, urban development and infrastructure projects.The common hamster is still considered as a pest, rather than an element of biodiversity, by the majority of the inhabitants in Alsace. Recent years have seen an increasing number of trials in France and elsewhere to improve the hamsters protection. Those works have led to the identification of practices that could eventually ensure the protection of the species in France. However, these innovations remain to be tested under real-life conditions.</t>
  </si>
  <si>
    <t>The ALISTER project aimed to test the relevance, effectiveness and pre-conditions for innovative actions targeting an improvement in the viability of common hamster (Cricetus cricetus) populations in Alsace, France. The project was structured around four objectives: a) improving the habitat of the common hamster, by testing promising farming practices under real-life conditions so that the right habitat is provided in space and over time; b) reconnecting hamster populations by testing adaptations to wildlife crossings that will increase the efficiency of this infrastructure; c) creating new development opportunities for hamster populations by testing the introduction of hamsters in urban/peri-urban areas; and d) strengthening peoples awareness and social acceptance of the value of the hamster and its importance for biodiversity. The aim was for these actions to complement other public interventions aimed at protecting the hamster in Alsace.</t>
  </si>
  <si>
    <t>The ALISTER project succeeded in halting the decades-long decline of populations of common hamster, also known as Eurasian or European hamster (Cricetus cricetus), in Alsace, France, with a progressive increase in population density.  The strong growth in the population abundance index over the 2016-2019 period resulted in the largest number of burrows in Alsace since 2001. With 722 burrows counted, associated beneficiary ONCFS estimated the overall size of the hamster population in Alsace in spring (before reproduction) to be between 1 500 and 2 000 specimens. While encouraging, however, this result falls short of the long-term objectives set out in the 2019-2028 National Action Plan (a sustained minimum of 1 500 individuals over every 600 ha of connected habitats, without the help of population reinforcements). Populations still have relatively low densities and habitats remain, as a general rule, heavily fragmented. Hamster populations in Alsace have benefited from a range of project measures, including combinations of improved crop netting mesh size, increased refuge (i.e. non-harvested) areas, and population reinforcement. The innovative farming techniques are beneficial to the hamster, soil biology and biodiversity generally, but to be effective they need to be adopted by farmers in the longer term. At the end of the project, 150 farmers in Alsace had subscribed to hamster-friendly agri-environmental measures, representing 3 000 ha on 40% of the projects three priority action zones. Collective agri-environmental measures are widely implemented in a given area of farmland, so multipling their effects. The measures should also contribute to correcting the negative image of hamsters in the farming community. The project team also: identified favourable crops and farming practices to improve the conservation status of the hamster; identified links between intensification of agriculture and survival rate of common hamster, e.g. crops grown in Alsace (such as corn) have low levels of tryptophan (vitamin B3 precursor) and shortages in the diet adversely affect behaviour); improved collaboration and exchange between scientific and farming communities; leverage on policymakers to reconcile EU and national regulations; adapted infrastructure to reduce wildlife roadkill, with special anti-predation devices to safeguard small mammals and amphibians; improved awareness of stakeholders of the importance of conserving biodiversity; and positive evolution of the public image of the common hamster. Given that there are a number of other threatened species tied to agriculture in Alsace, including red kite (Milvus milvus), corncrake (Crex crex), lapwing (Vanellus vanellus), green toad (Bufotes [syn. Pseudepidalea] viridis), the common hamster has the potential to act as a flagship species for conservation in the region. The hamster-friendly agricultural practices benefit wildlife generally. A project study suggested that the general public is concerned by biodiversity issues and willing to financially contribute to the halting of its decline. Associated beneficiary ACTon outlined in a report the high number of scientific studies co-financed by the LIFE project. These dramatically improved the knowledge of the hamster species and laid the ground for a large amount of communication initiatives, both towards specialists and the general public. The project contributed to the implementation of national, EU and international conservation policy, as the common hamster is currently protected under Annex IV of the EU Habitats Directive (92/43/CEE), and Annex II of the Convention on the Conservation of European Wildlife and Natural Habitats (Bern, 1979) as a "strictly protected species". It is also listed in IUCNs Red List of Threatened Species, as a species of Least Concern globally in 2013, and the Red List of the continental mammals of France (2009). EU Member States therefore need to take measures to ensure the species conservation. This LIFE project, as well as three National Action Plans (2007-2011, 2012-2016 and 2018-2028), is Frances response to the European legislation. Further information on the project can be found in the project's layman report and After-LIFE Communication Plan (see "Read more" section).</t>
  </si>
  <si>
    <t>LIFE12 BIO/FR/000979</t>
  </si>
  <si>
    <t>3,096,873 €</t>
  </si>
  <si>
    <t>1,548,436 €</t>
  </si>
  <si>
    <t>agricultural method
biodiversity
nature conservation
endangered species</t>
  </si>
  <si>
    <t>COM(2011) 244 final “Our life insurance, our natural capital: an EU biodiversity strategy to 2020” (03.05.2011)
Bern Convention on the Conservation of European Wildlife and Natural Habitats (01.06.1982)</t>
  </si>
  <si>
    <t>Networking nesting habitats along the French Mediterranean coastline for the Conservation of Colonial Charadriiformes</t>
  </si>
  <si>
    <t>Association des Amis des Marais du Vigueirat (AMV) is developing and coordinating a colonial Charadriiformes (gulls and waders) conservation programme along the French Mediterranean coastline, where populations of EU Birds Directive-listed species are in decline. This decline is mainly attributed to poor reproductive success due to the poor quality of nesting sites. After some preliminary studies, pilot actions have been carried out since 2007, with the first measurable positive outputs recorded in 2011. Simple conservation actions, such as nesting islet restoration, raft building and adapted hydraulic management, have demonstrated positive impacts on reproductive success. The constituted management network has now been enlarged for a second action plan, which integrates new public and privately-owned areas</t>
  </si>
  <si>
    <t>The objective of the LIFE+ ENVOLL project was to improve the conservation status of gull and wader species listed in the EU Birds Directive in nine Natura 2000 network sites along the French Mediterranean coast. Specific aims included the management of sites to enhance conditions for nesting (e.g. hydraulic work to manage water levels, islet and raft design); improving knowledge and conservation management techniques; and raising awareness among the general public and site users through an education programme focused on colony-breeding Charadriiformes (specifically, seagull and tern species).</t>
  </si>
  <si>
    <t>The LIFE+ ENVOLL project worked successfully with numerous and diverse associated beneficiaries and other stakeholders to improve the conservation status of gull and wader species in nine Natura 2000 network sites along the French Mediterranean coast. The outcomes exceeded the original objectives and included the construction of 20 nesting islets, the restoration of 8 nesting islets (and in several cases their enlarged), the construction of 5 rafts, and the restoration of infrastructure and hydrological management on 504 hectares of water bodies. The success of these actions was confirmed by project monitoring activities. The populations of gull and warder species listed in the annexes of the Birds Directive in the sites along the French Mediterranean coast increased from around 10 000 pairs at the start of the project, up to around 18 000 pairs at the end of the project. The total current populations now exceed the numbers of 1982. 90% of the islets were occupied at least once by a colony; 67% of the bigger rafts (around 70 m2) were occupied at least once by a colony, but the smaller rafts (around 20 m2) were never colonised. Though smaller rafts are less used, the larger ones are sufficiently occupied to justify the technique, especially where the topography, deep water, or other technical constraints did not allow the construction of islets. Out of 22 structures (islets and rafts) established by the project in 2015 and 2016, 16 were colonised in 2016 by 7 species with a total of 1 400 nesting pairs. The parameters of the islets and rafts were monitored, which delivered information useful for the future: islets should be at least at 200 meters from the banks of the water body, the big islets are much more efficient for nesting, the biggest islets are the most resilient to erosion, the material used for the construction is not an important factor, small rafts (20 m2) are inefficient (not colonised) and should no longer be constructed. This information is valuable to ensure future management is cost-effective. Even though not a target of the project, some other coastal habitats (lagoons and associated vegetation) also benefitted from the project. The project has a high demonstration value and provides an excellent basis for replication on the other European coasts, as well as for further actions in the project areas on the French Mediterranean coast. This has already been illustrated by spin-offs of the project, and implementation of the techniques in Belgium. The project contributed to the improvement and the implementation of the Natura 2000 network, and the improvement of the conservation status of species listed in the annexes of the EU Birds Directive. This is illustrated by project data summarised above. The inventory of the numerous laws and regulations showed that in the most cases there is nothing specifically applicable to the protection of the colonial Charadriiformes. Therefore, a specific guide was produced and disseminated among the various institutions, including the environmental police. The document includes templates of municipal and departmental regulations for the use of site managers and relevant authorities. Educational tools were also produced concerning gulls and terns. The economic impact of the LIFE ENVOLL project was important for the region. The €1 million spent annually in the region by the project generated, directly and indirectly, 19 full time jobs, including jobs in maritime transport, naval-aeronautic-spatial industries, water treatment and providers, and research and development. Regarding the social aspects, the key elements were: involvement of volunteers, involvement of socially-vulnerable persons (reintegration) and community workers, and the establishment of a strong network between numerous actors from various sectors of activity. Further information on the project can be found in the project's layman report (see "Read more" section).</t>
  </si>
  <si>
    <t>LIFE12 NAT/FR/000538</t>
  </si>
  <si>
    <t>3,375,360 €</t>
  </si>
  <si>
    <t>1,686,129 €</t>
  </si>
  <si>
    <t>protected area
coastal area
endangered species</t>
  </si>
  <si>
    <t>Gelochelidon nilotica
Himantopus himantopus
Larus audouinii
Larus genei
Larus melanocephalus
Larus ridibundus
Recurvirostra avosetta
Sterna albifrons
Sterna hirundo
Sterna sandvicensis</t>
  </si>
  <si>
    <t>Pilot experiments on sustainable and participatory management of recreational seafood hand harvesting</t>
  </si>
  <si>
    <t>Sea angling is a popular pastime for many EU citizens. However, studies indicate that significant numbers of these people are unaware of environmental regulations related to angling. Other studies indicate that anglers are likely to support the aims of such regulations and act accordingly if they are made more aware about environmentally-appropriate approaches to their pastime.</t>
  </si>
  <si>
    <t>The core goal of the Life+ PcheApieddeLoisir project was to validate effective and transferable methods for promoting sustainable approaches to shore-based sea angling in 11 pilot areas. Specific aims included implementing an ecosystem approach to managing activities to increase sustainability, based on a new local and national-level governance system; and better understanding and dealing with the impacts of recreational fishing from the shore on the natural coastal environment. The project also aimed to develop awareness to stop the erosion of coastal biodiversity linked to fishing practices, and to contribute to the design and implementation of management plans for Marine Protected Areas (MPAs) that are subject to pressures linked to recreational fishing from the shore.</t>
  </si>
  <si>
    <t>Life+-PcheAPiedeLoisir improved the knowledge on recreational fishing from the seashore, particularly for 64 sites in 11 pilot territories along the Atlantic coast of France. The project team gathered data on, for example, the number of fishers, time spent fishing, the motivation of fishers, and their level of knowledge of regulations and natural habitats. This information was used to design methodological tools to characterise the practices of recreational fishers and to monitor their impacts on coastal habitats and biodiversity. The project team set up an effective governance system with efficient and recurring exchanges between the national and the local scale. They structured a national organisation on recreational fishing and supported the creation of a national network called "Littorea" that will continue to be active into the future. Successful local governance was established with the involvement of a large number of local actors, 1 074 at the end of the project, including Marine Protected Area managers, recreational fishing associations, local authorities, tourist operators and municipalities. A considerable amount of work in the field done with recreational fishers led to an improvement in the proportion of anglers knowing the relevant regulations (up to 30% in the sites with several campaigns), and using the educational tools distributed during the project (about 16% in the sites with several campaigns). However, these results varied from one site to another, with some sites showing no improvement or a negative trend.  Concerning the impacts of shore-based angling on biodiversity, the species targeted for study were the carpet shell species Ruditapes philippinarum and Ruditapes decussatus, and the common cockle (Cerastoderma edule). Eight fishermens associations were involved with the monitoring. For the species of Ruditapes, there was no clear effect of recreational fishing on populations. For Cerastoderma edule, the population overall decreased between 2014 and 2016 and was composed of smaller individuals in 2016. Many factors are involved, and associated beneficiary FNPPSF (Fdration Nationale des Pcheurs Plaisanciers et Sportifs de France) has not quantified the role of recreational fishing to date. Studies of intertidal habitats (e.g. Zostera L. beds, boulder fields, honeycomb worm reefs and mussel beds) were also initiated. To facilitate long-term studies, the project data has been gathering into a large database called ESTAMP. The project contributed to the development of sustainable management of recreational fishing from the shore in coastal protected areas, through a national to local governance process. This directly contributed to implementing Council Regulation (EC) No 850/98 for the conservation of fishery resources through technical measures for the protection of juveniles of marine organisms. The coordinating beneficiary was also active at the European level in sharing knowledge and experiences, through its participation in networks, such as MAIA (Monitoring the Atlantic Inflow toward the Arctic) and PANACHE (Protected Area Network Across the Channel Ecosystem) for the Channel/North Sea. Changing the behaviour of recreational anglers will be a long process, for which the project team have laid solid foundations. However, continued work will be needed to capitalise on the efforts made during the project. Recreational fishing on foot is a traditional practice that encourages transgenerational interaction and also provides many other non-material benefits. Indeed, as identified by the MEA (Millennium Ecosystem Assessment), this type of activity gives opportunities for tourism, recreation, aesthetic, inspiration and education. Such services can improve mental health and are highly valued by people, which was confirmed through project surveys. Despite some initial mistrust, the awareness-raising campaigns were appreciated by the fishers as a reminder of the regulations, and advice on how to fish sustainably. Measures to conserve natural resources are also more likely to succeed if local communities share the benefits, feel a sense of ownership, and are involved in decisions. The local action plans designed during the project are a good example of a tool designed through a conciliation process at the local scale, which will serve as a common roadmap for recreational management in the future. Further information on the project can be found in the project's layman report and After-LIFE Communication Plan (see "Read more" section).</t>
  </si>
  <si>
    <t>LIFE12 ENV/FR/000316</t>
  </si>
  <si>
    <t>3,899,625 €</t>
  </si>
  <si>
    <t>1,949,810 €</t>
  </si>
  <si>
    <t>Awareness raising - Information
Sports and Recreation activities</t>
  </si>
  <si>
    <t>environmental impact of recreation
protected area
coastal area
social participation
environmental assessment</t>
  </si>
  <si>
    <t>Gestion intgre des habitats pour les oiseaux d'intrt communautaire des Alpilles</t>
  </si>
  <si>
    <t>The Alpilles, located in the department of Les Bouches-du-Rhone, is a small, low-altitude mountain range, an extension of the much larger Luberon range, with a unique limestone geomorphology in comparison with the rest of the Alps.  The massif, which is part of the EU’s Natura 2000 network of protected areas, is an important part of the local Provencal identity, with its landscapes shaped by traditional human activities such as pastoralism and agriculture.  Some 27 bird species of Community interest (i.e. identified as needing conservation under the EU Birds Directive) are found within the Alpilles Natura 2000 site. Active conservation work has been carried out there since 1989, to protect these species. Despite these efforts, however, many rare and endangered bird species are still declining.</t>
  </si>
  <si>
    <t>PROJECT DESCRIPTION      BACKGROUND     The Alpilles, located in the department of Les Bouches-du-Rhone, is a small, low-altitude mountain range, an extension of the much larger Luberon range, with a unique limestone geomorphology in comparison with the rest of the Alps.  The massif, which is part of the EU’s Natura 2000 network of protected areas, is an important part of the local Provencal identity, with its landscapes shaped by traditional human activities such as pastoralism and agriculture.  Some 27 bird species of Community interest (i.e. identified as needing conservation under the EU Birds Directive) are found within the Alpilles Natura 2000 site. Active conservation work has been carried out there since 1989, to protect these species. Despite these efforts, however, many rare and endangered bird species are still declining.           OBJECTIVES     The ‘LIFE des Alpilles’ project is an integrated initiative (i.e. taking into account all factors related to sustainable land management) targeting the preservation of the area’s natural environment. Its overall goal is to maintain and restore the populations of 13 bird species of Community interest.Specific goals are to:  Strengthen the link between human activities and the preservation of birdbiodiversity;Help local stakeholders to understand the ecological importance of the sites/species targeted;  Confirm the area’s ornithological importance by enhancing good practices.  Expected results:  1. The maintenance and restoration of the populations of 13 EU Birds Directive-listed species, including:  The restoration of 150-180 ha of bird habitat in the Natura 2000 site;  A 20% reduction in the amount of phyto-sanitary products used in the ‘pilot’ areas;  The restoration and diversification of 5 km of hedgerows.  2) Behavioural improvements with increased public awareness of birds and their ecological needs, including:  The testing of alternative farming practices involving at least 12 volunteer farmers;  The training of some 45 farmers in alternative, but economically viable, agricultural practices, aimed at meeting specific ecological objectives;  A proposal for improved consideration of birds in agricultural practices translated into 6 languages (6 000 copies distributed).  3) Improved awareness and understanding of ecological issues among local actors, including:  Awareness raising among schoolchildren (targeting 16 classes totalling c. 400 pupils);  Informing 5 000 young people about the preservation of birds in the Alpilles;  An exhibition highlighting the links between human activities and birds;  An awareness- raising meeting (for the general public).  4) The strengthening of eco-tourism in the project area, including:  Better regulation of visitor numbers in sensitive sites;  The training of (20) accommodation owners and the supply of ‘observation kits’ to better promote ‘ornithological tourism’;  An information cabin with at least 1 000 visitors/year;  The distribution of 5 000 copies of an ornithological chart.  5) Research and knowledge transfer in France and Europe, with a resulting improvement in knowledge about the links between birds and agriculture.</t>
  </si>
  <si>
    <t>LIFE12 NAT/FR/000107</t>
  </si>
  <si>
    <t>2,388,011 €</t>
  </si>
  <si>
    <t>1,791,008 €</t>
  </si>
  <si>
    <t>protected area
integrated management
restoration measure
mountainous area
endangered species</t>
  </si>
  <si>
    <t>Bubo bubo
Circaetus gallicus
Coracias garrulus
Falco naumanni
Hieraaetus fasciatus
Lullula arborea
Neophron percnopterus
Tetrax tetrax
Otus scops
Anthus campestris
Caprimulgus europaeus
Emberiza hortulana
Sylvia undata</t>
  </si>
  <si>
    <t>Life Cycle in Practice</t>
  </si>
  <si>
    <t>One of the key objectives of the EU is to integrate environmental sustainability with economic growth and welfare by decoupling environmental degradation from economic growth and doing more with less. Lifecycle analysis (LCA) is a tool that can play a central role in improving resource efficiency.  Improvements in resource and energy efficiency require a focus on reducing the environmental footprint of individual products, as well as of companies as a whole. This requires a cradle-to-grave approach: from procurement/material extraction to downstream activities, including consumer behaviour and interrelations between product components (e.g. product and packaging), use and finally end of life. This may require efforts to train and/or educate suppliers, retailers and consumers. With such efforts, it could be possible to greatly improve the resource and energy efficiency of the building and construction sector (responsible for consuming more than 50% of European natural resources but represents only 10% of GDP), the energy equipment sector (responsible for 31.9 % of European greenhouse gas emissions) and the waste management sector.</t>
  </si>
  <si>
    <t>The general objective of the LCiP project was to help small and medium-sized enterprises (SMEs) in France, Belgium, Portugal and Spain to reduce the environmental impacts of their products and services in the building/construction, energy equipment and waste management sectors through the application of lifecycle approaches – including LCA, eco-design and environmental labelling. This would enhance resource efficiency and reduce environmental emissions relating to the products and services (i.e. the extraction and treatment of raw material, manufacture, distribution, and use and disposal of the product or service - including all intervening transport steps).  The project aimed to foster a widespread uptake of these approaches by SMEs by:  Demonstrating the environmental and business benefits of applying lifecycle approaches through practical application in 32 businesses; and  Building capacity for lifecycle approach implementation through the development of training materials, training of trainers and testing of training materials at the 32 SMEs selected for pilot testing.  Trainers and 'Lifecycle Champions' would play the following key roles:  In providing physical and online resource centres to support the regional application of lifecycle approaches; and  In building capacity in the four project regions for ongoing implementation of lifecycle approaches through an innovative 'Lifecycle Champion' network.</t>
  </si>
  <si>
    <t>The LCiP project aimed at developing the inclusion of lifecycle (LC) thinking in the SME's business decisions to help them to reduce the environmental impacts of their products and services. As planned three sectors were targeted: buildings/ construction, energy equipment and waste management. And also as foretold, the project was implemented by a diverse partnership, geographically and functionally (non-profit, public, and private partners). The actions and results were achieved by research and adaptation of existing tools, providing easily accessible and efficient resources (both online and physical), as well as training SMEs and multiplier participants.  Its main successes were: (i) the participation of more than 50 stakeholders (e.g. from clusters, universities, etc) as "Lifecycle Champions", (ii) the creation of one online and four physical resource centres on lifecycle approaches, and (iii) the training of 300 people and the participation of 32 SMEs in pilot projects for the concrete implementation of lifecycle approaches. The pilot projects, featured as case-study brochures (four pages per SME) and videos, can be viewed on the project website (http://resources.lifelcip.eu). However, a preparatory action (maturity assessment of lifecycle approaches implemented in each region) took far longer than initially expected, which delayed the project implementation. Overall, while all the foreseen tasks were implemented, the project did not reach all the expectations in terms of environmental impacts and audience.  The following key lessons were learnt:Multi-impact/step approach – Firstly, applying LC approaches enables a wider vision of the environmental impact of a product/process. Having a multi-impact and multi-step approach is important to make smart choices in organisation development. For instance, Unéole in N .France used agro-based material (flax fibre) combined with chemical resin for a composite material (wind turbine). The LCA highlighted that the main contributor was the composite even if it was bio-sourced but as it not recyclable and combined with the chemical product, it was less ‘greener’ than expected;  Building an action plan based on LCA – An LCA without actions is just an assessment, the results are key to define a concrete plan to reduce environmental impacts of a product within an organisation;  Importance of support from within the SME – management, different functions engaged in the project and roll out plan, to ensure long term benefits. As an example Heliopac co-built its eco-design plan involving all departments of the company (design, production, R&amp;D, marketing, finance and senior-management);  Importance of starting with small, feasible ambitions, to then grow into larger improvement project; and  Importance of data collection, which can quickly discourage the SME before the project even begins: importance of finding the right balance between in-depth LCA and not discouraging collaborators in the SME with too much data gathering.  The main objective of the project was to help SMEs in the implementation of LC approaches in their businesses. These approaches provide guidance to increase resource efficiency and reduce the environmental impacts related to SME businesses.The project consequently was fully in line with the EU policies related to circular economy and eco-design: Integrated Product Policy - IPP, Sustainable Consumption and Production and Sustainable Industrial Policy Action Plan, and the Eco-design Directive. In addition, the LCiP actions contributed to the EC’s current pilot phase on product environmental footprint (PEF). More generally, the project contributes to the implementation of the 2030 Agenda for Sustainable Development.  The project has a high replicability potential, but the networking and dissemination activities did not include any replication of the project outcomes in other regions than those targeted in the project. Nevertheless, other regions (Flanders, Brussels region, etc.) showed their interest in learning more about LC approach implementation.  Further information on the project can be found in the project's layman report and After-LIFE Communication Plan (see "Read more" section).</t>
  </si>
  <si>
    <t>LIFE12 ENV/FR/001113</t>
  </si>
  <si>
    <t>1,825,211 €</t>
  </si>
  <si>
    <t>899,816 €</t>
  </si>
  <si>
    <t>waste management
recycling
building industry
energy supply
ecolabel
life-cycle management</t>
  </si>
  <si>
    <t>Regulation 66/2010 - EU Ecolabel (25.11.2009)
Directive 2009/125 - Framework for the setting of ecodesign requirements for energy-related products (21.10.2009)</t>
  </si>
  <si>
    <t>improved HEAt Recovery in clay roof Tiles an bricks production</t>
  </si>
  <si>
    <t>The terracotta building materials industry uses mainly natural gas to dry and fire clay to make roof tiles and bricks. The gas combustion in dryers and kilns is responsible for 70% of the sectors CO2 emissions. The sector also uses large quantities of water for humidifying the clay and is responsible for greenhouse gas emissions of sulphur, chlorine and fluorine. The volatile compounds may be present in certain types of clay and can be freed into the environment depending on the type of firing. In a typical modernclay tile manufacturing plant, equipped with classical recovery systems: 90% of the thermal consumption of the dryer is lost in fumes and returned into the atmosphere; 20% of the warm air recovered in the kilns during cooling of the products is used in the dryer, or the pre-oven; and 45% of the thermal consumption of the kiln is lost in fumes and returns into the atmosphere. The recovery of these losses is one of the main areas in which energy efficiencies in the terracotta manufacturing process can be achieved.</t>
  </si>
  <si>
    <t>The projects overall objective was to demonstrate the feasibility of a thermal recovery system for the clay and roof tile industry that combines a low temperature and corrosion resistant heat exchanger (on the kiln fumes) and an industrial ammonia heat pump (on the dryer fumes). The pilot system would be installed in a roof tile factory in south-west France. The recovered heat would pre-heat the air inflow into the dryer. The water condensed by the heat pump would be reused to moisturise clay for the shaping of the products in place of the use of more water. The heat exchanger on the kiln fumes would clean these fumes from their volatile pollutants (fluorine, sulphur, chlorine) by producing acid concentrates that would be neutralised.  The project aimed to show that a significant part of the thermal losses of a clay brick or roof tile production unit could be recovered and reused in the process; an that the new recovery system could be retrofitted easily and safely into an existing clay brick or roof tile factory. Other specific goals included: Recovery of water by condensing steam for reuse in the clay process, thereby significantly reducing water consumption; Purification of the kiln fumesof volatile pollutants; and A new standard for clay brick and roof tile technology. Expected results: For the demonstration production unit, the target was to reduce by around 25% the consumption of natural gas and the associated CO2 emissions, and by 90% the consumption of water, compared to 2011 figures under normal activity. Specific estimates were: A reduction of natural gas consumption by 17 GWh HCV/yr (- 27%); An increase in power consumption by + 3.7 GWh/yr (to operate the heat pump, the ventilators and the heat transfer fluid circuit); A reduction of direct CO2 emissions by 3 170 tonnes/yr (- 23%); An increase of indirect CO2 emissions by + 210 tonnes/yr, taking into account the French emissions factor for electricity; and A reduction in water consumption by 10 000 m3/yr (- 90%).  The system would also clean the fumes with data measured during the project and an additional benefit will be the ease of installation of the system to existing factories. In order to disseminate its results, the beneficiary would prepare a user guide, a pre-dimensioning tool and a test bench to measure how the fumes will be cleaned by the heat exchanger.</t>
  </si>
  <si>
    <t>Due to corrosion problems that destroyed the HEART equipment, the project could not achieve the foreseen objectives and did not lead to sustainable direct benefits. Still, it has innovation value and could lead to environmental and socio-economic benefits in the future.</t>
  </si>
  <si>
    <t>LIFE12 ENV/FR/000142</t>
  </si>
  <si>
    <t>2,982,466 €</t>
  </si>
  <si>
    <t>997,815 €</t>
  </si>
  <si>
    <t>Grenoble</t>
  </si>
  <si>
    <t>energy saving
emission reduction
building material
greenhouse gas</t>
  </si>
  <si>
    <t>Un procédé innovant de traitements des effluents phytopharmaceutiques et  de nouveaux usages pour les agriculteurs</t>
  </si>
  <si>
    <t>Europe’s agricultural sector is linked with the pollution of surface waters, groundwaters and seas by nutrients and pesticide residues. Decreasing the dispersal of these pollutants is a priority for environmental programmes and regulations in France (i.e. ECOPHYTO 2018) and Europe (the Water Framework Directive and Directive 2008/105/EC on environmental quality standards in the field of water policy). Pollution of water mainly occurs through: (i) passive diffusion as a result of spreading products on crops; and (ii) active pollution caused by the washing of machinery and tractors - most of the time at the same location. A French regulation (2006) prompts users to manage their waste from phytosanitary treatments in various ways but has no specific technical requirements. As a result, the cost and technical barriers often prevent the implementation of such processes for managing plant protection residues.  The project beneficiaries CBL and Barre Industries developed a biological process to metabolise phytosanitary molecules, based on the use of bacteria selected in the laboratory. The process was implemented over a five-year period on a test site; the findings indicated a degradation efficiency of more than 90% of the phytopharmaceutical residues.</t>
  </si>
  <si>
    <t>The LIFE-PHYTOBARRE project aimed to build on the results of these earlier tests and demonstrate the method's applicability in commercial conditions. The objective was to produce a technological solution that:is easy to use and maintain;  and which efficiently reduces pollution risks from farms working with different crops and phytosanitary products, in various geographic locations and climates.</t>
  </si>
  <si>
    <t>The LIFE-PHYTOBARRE treatment process was applied at four demonstration sites - two pilot farms, an experimental arboriculture station and an agricultural school - to test its efficiency. It proved to be highly effective, with a 96% degradation rate of the phytopharmaceutical pollution load (60% of which was glyphosate).A start-up company, called Adequabio, created by several project stakeholders aims to replicate and commercialise the treatment. It already had around 30 customers at the end of the project and planned to expand into markets outside the EU, such as Brazil, South Africa and China. Venturing into these markets will allow the process's performance to be tested in other latitudes and climates. In the next 3 years, the beneficiaries foresee that economic opportunities arising from this project will lead to the creation of up to 10 full-time jobs at AB Barre and 6 more at the Adequabio company.  The beneficiaries plan to develop a 'Phytobarre' environmental label to increase market uptake of the solution and increase its added value. They also intend to adapt the method for other types of farming effluent, such as from olive oil mills and vineyards, where initial tests have been positive.  LIFE-PHYTOBARRE carried out a series of awareness-raising events and activities during the project, targeting agricultural communities, local authorities, agricultural colleges, schools, and universities to highlight the technology’s opportunities and benefits for farmers. This included the production of three documentaries - on the history of agriculture, the use of phytopharmaceuticals and eco-friendly farming practices. These will continue to be showed during school events and offered to local administrations and public services for their use.  The LIFE-PHYTOBARRE treatment process was applied at four demonstration sites - two pilot farms, an experimental arboriculture station and an agricultural school - to test its efficiency. It proved to be highly effective, with a 96% degradation rate of the phytopharmaceutical pollution load (60% of which was glyphosate).A start-up company, called Adequabio, created by several project stakeholders aims to replicate and commercialise the treatment. It already had around 30 customers at the end of the project and planned to expand into markets outside the EU, such as Brazil, South Africa and China. Venturing into these markets will allow the process's performance to be tested in other latitudes and climates. In the next 3 years, the beneficiaries foresee that economic opportunities arising from this project will lead to the creation of up to 10 full-time jobs at AB Barre and 6 more at the Adequabio company.  The beneficiaries plan to develop a 'Phytobarre' environmental label to increase market uptake of the solution and increase its added value. They also intend to adapt the method for other types of farming effluent, such as from olive oil mills and vineyards, where initial tests have been positive.  LIFE-PHYTOBARRE carried out a series of awareness-raising events and activities during the project, targeting agricultural communities, local authorities, agricultural colleges, schools, and universities to highlight the technology’s opportunities and benefits for farmers. This included the production of three documentaries - on the history of agriculture, the use of phytopharmaceuticals and eco-friendly farming practices. These will continue to be showed during school events and offered to local administrations and public services for their use.</t>
  </si>
  <si>
    <t>LIFE12 ENV/FR/000530</t>
  </si>
  <si>
    <t>1,393,028 €</t>
  </si>
  <si>
    <t>674,658 €</t>
  </si>
  <si>
    <t>Agriculture
waste water treatment
industrial waste water
diffuse pollution</t>
  </si>
  <si>
    <t>Improvement of urban environment via an innovative and economically-viable logistic platform using green vehicles</t>
  </si>
  <si>
    <t>Four out of five EU citizens live in urban areas and their quality of life is directly linked to their urban environment. In the past 10 years, European cities have made major efforts to tackle traffic congestion and related pollution. However, little attention has been paid to the goods distribution process, which is one of the major sources ofpollution in urban areas. At the same time, the attractiveness of cities also depends on the richness of the economic exchanges taking place in the city. It is therefore important to maintain trade while taking account of environmental considerations in order to make Europe a more attractive place to work and invest in line with the Lisbon Treaty.</t>
  </si>
  <si>
    <t>The goal of the LIFE+ Urbannecy project was to demonstrate an integrated and innovative approach to urban logistics, encouraging cooperation among the actors involved, use of new distribution schemes and the implementation of a range of measures (regulatory, organisational, operational and technological) that would reduce the negative effects of current urban logistics. The project aimed to develop a new logistic tool, Urban Distribution Centre (UDC), to reduce the environmental impact of parcel deliveries (greenhouse gas and particulate matter emissions) and improve the quality of life (reduction of traffic and noise) in Annecy city centre. The project planned to test the applicability of the UDC as a sustainable and economically-viable 'last mile' delivery service. This integrated and innovative approach would encourage cooperation among the actors involved in the logistics chain, the use of new distribution schemes and the implementation of regulatory, organisational, operational and technological measures. Specific aims included: improving the flow of goods in Annecy city centre through an efficient, competitive and durable urban distribution scheme; reducing traffic congestion by decreasing the number of vehicles in circulation; proposing new and efficient services to retailers and a better quality of service to carriers that lose time when delivering goods in a crowded city centre; and  improving the quality of life of citizens by reducing the environmental impacts of freight transport. These aims would be achieved through technological developments, such as the adaptation of electric lorries of high load capacity to deliver goods from different transport operators to the city centre, and the use of innovative electrical bicycles to improve delivery to the least accessible areas.</t>
  </si>
  <si>
    <t>The LIFE+ Urbannecy project developed a logistic tool, Urban Distribution Centre (UDC), to reduce the environmental impact of parcel deliveries. The UDC, which has been operational in Annecy city centre since February 2015, is being run by associated beneficiary PURE, a company that was specifically created for this purpose. The logistics platform organises the last mile delivery of goods and products via the use of electrical vehicles owned by carrier companies. It therefore decreases the overall number of large vehicles entering the city centre and adding to its congestion. The greenhouse gas emissions produced by last mile deliveries carried out within the project were found to have been reduced by 96%, while the collection of WEEEs reduced the production of pollutants and greenhouse gases by 30%.  The UDC gradually increased its number of clients and has also developed additional activities, such as the collection of different types of waste (WEEE and food waste from restaurants), the collection and transport of goods to local producers and the remote storage for retailers. To some degree, these additional services are compensating for the difficulty of finding new for clients for the last mile delivery service. It appears that a limit has been reached, mainly due to the low economic margin for transport companies, the lobbying efforts of the sector and the opening up of new solutions. The urban transport sector is evolving extremely rapidly, and the project needed to adapt to these changes.  The project also encouraged the local authorities to adopt a more integrated approach to urban management and regulations favourable to this new approach are expected to be developed. The preparatory tasks of the project contributed greatly to the technical knowledge of logistic and urban transport parameters in Annecy and elsewhere. Even though the project was not as successful as anticipated, the methodology developed represents a valuable resource for future initiatives. Indeed, several urban centres, including Chambry, Grenoble and Geneva, have expressed interest in developing their own UDCs and will benefit from the experiences of the project.  Further information on the project can be found in the project's layman report and After-LIFE Communication Plan (see "Read more" section).</t>
  </si>
  <si>
    <t>LIFE12 ENV/FR/001125</t>
  </si>
  <si>
    <t>2,039,505 €</t>
  </si>
  <si>
    <t>958,501 €</t>
  </si>
  <si>
    <t>Castelnaudary</t>
  </si>
  <si>
    <t>integrated management
urban area
freight transport
environmental impact of transport</t>
  </si>
  <si>
    <t>LIFE AUTO: Demonstration and validation of an innovative automatic fuel additives system for the diesel fuel</t>
  </si>
  <si>
    <t>The implementation of more stringent European diesel exhaust emission standards (e.g. EURO 5 and EURO 6) forces the automotive industry to use the Diesel Particle Filter (DPF) technology that is common in passenger cars in Europe. To enhance DPF regeneration, one of the main technologies uses an ‘on board’ fuel additive, called Fuel Borne Catalyst (FBC).  In addition, post EURO 6 (EURO 6.c and the future EURO 7) will impose additional durability requirements to make the automotive industry develop clean vehicles, including vehicles running on biodiesel fuels from different sources. As things stand, increased use of biofuels may have side effects on the fuel injection system (e.g. deposit or even fouling/coking of key parts), reducing engine performance (increased pollution and fuel consumption), reliability and durability.  As a result, a new technology is required to allow diesel engines to adapt to current and future EU emissions standards.</t>
  </si>
  <si>
    <t>The objective of the LIFE AUTO project was to demonstrate the feasibility of a unique, environmentally-friendly system (combining chemistry, hardware and software), to replace the current diesel fuel filter, additive tank, dosing pump and electronic controller unit. This aims to improve fuel efficiency and compatibility with biofuels and reduce emissions of diesel engines.  Project actions were divided into two main phases. Firstly, the beneficiary aimed to define the best option for improved engine performance (fuel consumption and emissions) and protecting the fuel circuit elements. Based on these options, the molecules would be chosen and the chemical formulation calculated. One of the main goals was be to increase the stability of biofuels through improved resistance to oxidation.  Secondly, the project team aimed to combine the fuel dosage system and additives into so-called 'B-prototypes', that would be made according to real engine specifications and tested on full-scale test fleets to demonstrate the scope of the environmental benefits in the real-world.</t>
  </si>
  <si>
    <t>The LIFE AUTO project demonstrated the feasibility of an innovative on-board storage and automatic additive dosing system for fuel additives that lower the environmental impact of diesel vehicles. This was completely integrated into the existing fuel filter of the vehicle. In order to meet this objective, the project team combined the expertise of two industrial partners: SOGEFI Filtration specialising in mechatronics and Solvay (Rhodia) specialising in chemistry.  The AUTO system (named E-SIS) was successfully developed for two on-board fuel additives: Eolys PowerFlex and EasyFlex. The development of E-SIS® started with the testing of the system with Eolys PowerFlex, an additive manufactured by Solvay before the LIFE AUTO project. The second fuel additive, EasyFlex, was developed by the project team with the aim of maintaining engine functions over time. The confirmed compatibility of both kinds of additives with the E-SIS system covers all in-use diesel vehicles since 1998. Two market segments are thus covered: retrofit applications/aftermarket for existing vehicles and new vehicles. From an environmental prospective, the potential reduction of CO2 combining both additives and the E-SIS system in new and existing retrofitted vehicles is estimated to be 19.95 million tons between 2018 and 2025 (13.04 for Eolys PowerFlex and 6.91 with EasyFlex). The use of Eolys PowerFlex with E-SIS would also enable diesel vehicles, released since 2010 (EURO-5) and operating without additives, to reduce their impact on the quality of urban air by limiting nitrogen dioxide (NO2) emissions, while reducing their fuel consumption.  Solvay’s main innovation was the development of an all-in-one injection system, for the accurately-controlled supply of the new EasyFlex additive. Tests confirmed that the EasyFlex additive was able to maintain an engine's performance and protect fuel injection by limiting deposit, wear and corrosion side-effects. Potentials for market integration and transferability are good. The AUTO technology addresses both the carbon footprint of diesel engines and the problem of the air quality in cities (NO2, PM10 and PM2.5), while maintaining the attractiveness of the diesel technology (e.g. robustness and durability). The project contributed to reaching the goals set by the Euro 5 and Euro 6 emission standards for cars, EU legislation relating to reduced greenhouse gas emissions from vehicles, and Directive 2008/50/EC on ambient air quality and cleaner air for Europe. Socio-economic effects of the project are mostly related to its favourable economic prospects. The beneficiaries concluded that diesel technology still has a bright future ahead, especially in developing countries in South America and South Asia, representing a huge potential market potential for less-polluting European diesel technology.  Further information on the project can be found in the project's layman report (see "Read more" section).</t>
  </si>
  <si>
    <t>LIFE12 ENV/FR/000480</t>
  </si>
  <si>
    <t>3,276,160 €</t>
  </si>
  <si>
    <t>1,598,080 €</t>
  </si>
  <si>
    <t>emission reduction
energy supply
automobile industry
alternative material</t>
  </si>
  <si>
    <t>Conservation of dry grasslands in Central Hungary</t>
  </si>
  <si>
    <t>The 650-hectare project area covers nine project sub-sites within nine Natura 2000 network sites. Three priority habitat types are present: Sub-Pannonic steppic grasslands, Pannonic loess steppic grasslands and Pannonic sand steppes.  These dry grasslands are generally in good conservation status with many protected species, but are endangered by spontaneous reforestation, the spread of invasive species and various types of negative human impacts.  Land use related to dry grasslands has changed significantly in recent decades, as extensive livestock farming has declined sharply in Hungary. Consequently, these habitats are now threatened by spontaneous reforestation on many sites. Without urgent intervention, this process will result in the radical shrinkage, or even complete disappearance, of the dry grassland habitats.  Another problem is the spread of invasive species (IS). Seven project sub-areas are infected with IS, mainly black locust, black pine and common milkweed. For a number of economic and historical reasons, use of grasslands in Hungary is often unfavourable to the maintenance of these habitats. Some of the project areas are affected by negative human impacts. Use of illegal roads, deposit of urban waste and illegal mining are three of the most frequent examples.</t>
  </si>
  <si>
    <t>PROJECT DESCRIPTION      BACKGROUND     The 650-hectare project area covers nine project sub-sites within nine Natura 2000 network sites. Three priority habitat types are present: Sub-Pannonic steppic grasslands, Pannonic loess steppic grasslands and Pannonic sand steppes.  These dry grasslands are generally in good conservation status with many protected species, but are endangered by spontaneous reforestation, the spread of invasive species and various types of negative human impacts.  Land use related to dry grasslands has changed significantly in recent decades, as extensive livestock farming has declined sharply in Hungary. Consequently, these habitats are now threatened by spontaneous reforestation on many sites. Without urgent intervention, this process will result in the radical shrinkage, or even complete disappearance, of the dry grassland habitats.  Another problem is the spread of invasive species (IS). Seven project sub-areas are infected with IS, mainly black locust, black pine and common milkweed. For a number of economic and historical reasons, use of grasslands in Hungary is often unfavourable to the maintenance of these habitats. Some of the project areas are affected by negative human impacts. Use of illegal roads, deposit of urban waste and illegal mining are three of the most frequent examples.          OBJECTIVES     The projects main objective is the protection of three priority habitat types: sub-Pannonic steppic grasslands, Pannonic loess steppic grasslands and Pannonic sand steppes. This will be achieved by: Elimination of shrubs and of invasive species; Purchase of land in order to ensure adequate nature conservation management; and Mitigation of human induced negative effects (illegal road use, depositing of urban waste and illegal mining) in the project area. Expected results: The project expects to achieve the following results: Elimination of non-arboreal invasive plant species from 24.4 ha of dry grasslands; Elimination of arboreal invasive species from 54.5 ha of dry grasslands; Elimination of indigenous shrubs from 118 ha of dry grasslands; Restoration of 17 ha of former arable lands and highly degraded grasslands; Purchase of 192.1 ha of dry grasslands, to be permanently given over to nature conservation; Transportation of 780 m3 of waste from dry grasslands; Closure and mitigation of one illegal sand pit; Installation of 25 gates to stop illegal traffic on the project sites; Monitoring of management activities, reconstruction activities and grassland regeneration; The opening of two new study trails and the renewal of an existing study trail; Dissemination activities, including the publication of project brochures and the organisation of awareness-raising events; and  The involvement of at least 320 volunteers in nature conservation activities.</t>
  </si>
  <si>
    <t>LIFE12 NAT/HU/001028</t>
  </si>
  <si>
    <t>31/08/2020</t>
  </si>
  <si>
    <t>1,978,121 €</t>
  </si>
  <si>
    <t>1,483,590 €</t>
  </si>
  <si>
    <t>grassland ecosystem
natural park
nature conservation</t>
  </si>
  <si>
    <t>6240 - Sub-Pannonic steppic grasslands
6250 - Pannonic loess steppic grasslands
6260 - Pannonic sand steppes</t>
  </si>
  <si>
    <t>Restoration and conservation of Alluvial forests with Alnus glutinosa and Fraxinus excelsior in the Kaszo area</t>
  </si>
  <si>
    <t>The main threats to the Natura 2000 network sites of the West-Inner-Somogy region, in south-west Hungary, are a decrease in groundwater levels caused by diminishing total annual rainfall, the effects due to the previous demolition of natural water-retaining landforms, and forced drainage of land as a flood prevention measure. With the drying out of the area, favourable conditions have been created for invasive alien species to spread rapidly within the Natura 2000 network sites, to the detriment of native species. This includes areas infected by the invasive non-native cockchafer beetle (Melolontha melolontha), which poses a specific threat to the renewal of targeted natural forest habitats, because the beetle gnaws at the thin root-branches of young plantations, causing them to die-off.</t>
  </si>
  <si>
    <t>The KASZO-LIFE project’s overall objectives were to manage targeted Natura 2000 sites in south-west Hungary and to restore degraded natural habitats. Specific objectives included improving the water supply of the forests, smaller swamps and grasslands of Szentai Forest area (a Natura 2000 network site), as well as retaining precipitation in the area as groundwater. The aim was to increase the level of underground water by 10-20 cm – which would result in favourable ecological impacts for existing bog and woodland habitats. The project also planned to replace depleted woodland stocks. Another important objective was to disseminate the results and present best practices applied during the project to other Natura 2000 site managers through seminars and media work.</t>
  </si>
  <si>
    <t>The KASZO-LIFE project achieved its aims to improve the conservation status of wetlands, forests, bogs and grasslands, and provide them with a better water supply, by keeping rain water in the area to promote a more favourable ecological status of the targeted habitats and reverse the trend of decreasing groundwater levels. Project actions were conducted within a 2 100-hectare area in two Natura 2000 sites in south-west Hungary, the "Szentai-erdő" Special Area of Conservation (SAC) and the "Belső-Somogy" Special Protection Area (SPA), and also the Lake Baláta protected area and forest reserve of national importance. Indicator habitats covered 44% of the project area, including 13% alder groves and alder bogs of exceptional importance, including the species black alder (Alnus glutinosa). Several habitat types listed in Annex I of the Habitats Directive were targeted, namely, the priority for conservation(*) habitat ‘Alluvial forests with Alnus glutinosa and Fraxinus excelsior (Alno-Padion, Alnion incanae, Salicion albae)’ (91E0*) and the habitats ‘Natural dystrophic lakes and ponds’ (3160), ‘Transition mires and quaking-bogs’ (7140), ‘Illyrian oak-hornbeam forests (Erythronio-carpinion)’ (91L0) and ‘Pannonian-Balkanic turkey oak-sessile oak forests’ (91M0). Key project achievements included the establishment of Lake Bükk, which was formed at an existing water site, and the installation of a drainage channel with a back-flow preventing culvert at Lake Baláta that keeps run-off water in the area. An elevated dirt road was replaced with a 68-metre-long dam to create the new lake, with a central structure that provides adjustable water permeability under the dam. This new reservoir can hold 1 900 m3 water to maintain groundwater in the surrounding forests.  The two original Kűvölgy Lakes were renewed, sediment was removed from one of them, and the lake complex was extended with two new lakes. This turned the two lakes of 7 hectares surface into a four-lake complex with a surface area of 16 hectares that can hold 135 000 m3 of water, supplying the surrounding forest with more favourable groundwater levels. The evaporating water from the lakes also creates a more favourable micro-climate for hornbeam, oak and beech forests. Over 15 km of ephemeral water courses and stream beds were modified. This effectively slowed water flows, and enabled more water to be retained over the whole project area. The project team cleared invasive alien tree and shrub species on 300 hectares, enabling native tree species to re-establish and ensuring a more diverse structure of the forests.  The effects of the project’s activity were analysed by the National Agricultural Research and Innovation Centre Forest Research Institute. They monitored changes in the health status of trees and herbaceous plants, using 18 observation points, as well as ring-growth of trees and changes in groundwater levels. The analysis proved that project activities had a positive effect on the operational area and for a couple of hundred metres beyond it. The detailed habitat mapping provides a basis for further forestry activities. As a result of project actions, the water supply for bogs and forests along watercourses became stable, enabling easier maintenance and conservation of wet habitats in the future, to the direct benefit of ‘Alluvial forests’ and other targeted habitats. Without the conservation actions, alders could have disappeared from the project area. By raising groundwater levels and eliminating invasive species, the project saved around 290 hectares of valuable habitats. In the vicinity of conservation actions, underground water level was raised by up to 40-50cm. The project contributes to EU nature conservation policy, the Birds and Habitats directives and the EU 2020 Biodiversity Strategy, while water retention measures contribute to combating climate change.  In terms of socio-economic impacts, during the project implementation there was an immediate increase of employment. There is potential for further economic benefits and job creation, due to more economically-valuable habitats with good-quality wood stocks and potentially more tourists due to the project’s nature trails. As well as protecting rare and priority species and habitats, project actions have generally maintained a healthy environment beneficial for people’s physical and mental health. Further information on the project can be found in the project's layman report and After-LIFE Communication Plan/After-LIFE Conservation Plan (see "Read more" section).</t>
  </si>
  <si>
    <t>LIFE12 NAT/HU/000593</t>
  </si>
  <si>
    <t>1,327,189 €</t>
  </si>
  <si>
    <t>994,126 €</t>
  </si>
  <si>
    <t>forest ecosystem
protected area
wetland
management plan
restoration measure</t>
  </si>
  <si>
    <t>3160 - Natural dystrophic lakes and ponds
7140 - Transition mires and quaking bogs
91E0 - "Alluvial forests with Alnus glutinosa and Fraxinus excelsior (Alno-Padion, Alnion incanae, Salicion albae)"</t>
  </si>
  <si>
    <t>Restoration of Pannonic sodic wetlands in the Kiskunsg</t>
  </si>
  <si>
    <t>Böddi-szék, located in the central part of the Kiskunság national park, is one of the park’s Pannonic sodic lakes (with high concentrations of sodium carbonate). It is a priority habitat of the EU Habitats Directive and is also protected at national level. The extent of its area is significant, as it constitutes 18% of this total habitat type in Hungary. Unfortunately, however, the construction of a main canal and ditches for drainage has caused significant damage to the lake: the canal's high water has led to water seeping through the dam and flowing along drainage ditches into the lakebed. Eutrophication and spreading marsh vegetation are also posing a considerable threat to the other habitats and species, notably nesting birds, associated with this special wetland. Additionally, the drainage canal has caused serious habitat fragmentation, whilst changing farming practices have meant an insufficient number of grazing animals in the area.</t>
  </si>
  <si>
    <t>PROJECT DESCRIPTION      BACKGROUND     Böddi-szék, located in the central part of the Kiskunság national park, is one of the park’s Pannonic sodic lakes (with high concentrations of sodium carbonate). It is a priority habitat of the EU Habitats Directive and is also protected at national level. The extent of its area is significant, as it constitutes 18% of this total habitat type in Hungary. Unfortunately, however, the construction of a main canal and ditches for drainage has caused significant damage to the lake: the canal's high water has led to water seeping through the dam and flowing along drainage ditches into the lakebed. Eutrophication and spreading marsh vegetation are also posing a considerable threat to the other habitats and species, notably nesting birds, associated with this special wetland. Additionally, the drainage canal has caused serious habitat fragmentation, whilst changing farming practices have meant an insufficient number of grazing animals in the area.          OBJECTIVES     The overall objective  of the ‘LIFE sodic wetlands’ project is to restore the original water dynamics and natural habitats of the Böddi-szék Pannonic sodic lake and its catchment area, which is one of the most important examples of this priority wetland habitat type in the Carpathian Basin.Another aim is to increase the habitat management activities on the project site to an ecologically-sustainable level. During the project implementation, scientific monitoring will be carried out, applying the ecological criteria system and reference results of an earlier Hungarian LIFE project (LIFE07 NAT/H/000324).  A further project goal is to draw the attention of local people to the importance of sodic areas at European level, with special emphasis on the dynamism of the ecological system of sodic wetlands; awareness-raising actions will highlight the lakes' vulnerability and the importance of agricultural practices to their long-term conservation.  Expected results:  The project expects to achieve the following results:  Elimination of detrimental factors and implementation of sustainable management to improve biodiversity on an area totalling 2 345 ha;  Moving of the drainage canal away from the Pannonic sodic lakebed and elimination and filling-in of a 5.9 km section of former canal and its 15 km-long drainage system (canals and ditches);  Restoration of the natural water balance – the open water surface of the periodically flooded Pannonic sodic lake will significantly increase (by 120%) from the current 180 ha to 400 ha;  A 330 ha increase in grazed areas, which will help ensure the long-term conservation of endangered habitats;  Construction of infrastructure and livestock purchase (300 native cattle, 300 sheep and 50 donkeys) – this will contribute to the management and long-term conservation of the most valuable micro-habitats on 810 ha;  Conversion of 44 ha of farmland into grassland and elimination of non-native and invasive plants, thus diminishing fragmentation, disturbance and contamination caused by intensive agricultural methods;  An increase of 50% of the most endangered sub-types of the priority habitat-type through the project actions and also an expected 20% growth of the Annex I (Birds Directive) nesting species related to the sodic wetlands; and  Wide dissemination of the project results – including a media campaign, project branding materials, education, and a study highlighting the project’s socio-economic impact.</t>
  </si>
  <si>
    <t>LIFE12 NAT/HU/001188</t>
  </si>
  <si>
    <t>31/12/2023</t>
  </si>
  <si>
    <t>7,199,323 €</t>
  </si>
  <si>
    <t>5,399,492 €</t>
  </si>
  <si>
    <t>lake
site rehabilitation
wetland
restoration measure</t>
  </si>
  <si>
    <t>Philomachus pugnax
Pluvialis apricaria
Recurvirostra avosetta
Tringa glareola
Himantopus himantopus
Lanius minor
Otis tarda
Anthus campestris
Burhinus oedicnemus
Charadrius alexandrinus
Coracias garrulus
Falco vespertinus</t>
  </si>
  <si>
    <t>Cross-Mediterranean Environment and Health Network</t>
  </si>
  <si>
    <t>Public health indicators are regularly collected in EU Member States but they are hardly ever connected to the environmental conditions in which people exist (air pollution levels etc). Static risk metrics fail to account for the dynamic natureof biological processes underlying the onset of disease and their interplay with environmental processes. A major limiting factor in most environmental health studies to date has been the uncertainty in quantitative estimates of chronic exposure.</t>
  </si>
  <si>
    <t>CROME LIFE set out to assess the impact on human health of exposure to chemical agents originating from environmental contamination (air, soil and water) or consumer products (food contact materials, construction materials, cosmetics, clothes, etc.), through multiple routes  inhalation, ingestion and dermal contact  in Greece, Italy, Slovenia, Spain and Croatia.The end goal was to significantly improve exposure analysis by coupling environmental and biological monitoring and modeling. This would involve proof of concept of an integrated methodology for interpretation of human biomonitoring data. The new methodology would allow quantitative assessments of the impact on human health of acute/chronic exposure to chemicals acting as neurodevelopmental and neurological toxicants and/or human carcinogens (e.g. metals such as mercury and lead, metalloids such as arsenic and organochlorine and organobromine pesticides).The project's methodology couples environmental monitoring data with human biomonitoring and epidemiological observations through the use of physiologically-based toxicokinetic (PBTK) and toxicodynamic (PBTD) models. These models would allow the project to mechanistically associate the observed concentrations of contaminants in environmental media (air, water and soil) with human biomonitoring data already available to the project consortium and collected through targeted field campaigns.The project team intended to create a tool that is directly linked to the decision-making processes of the competent local/regional and national authorities in the 4 demonstration sites. This would provide a more reliable scientific basis for environmental and public health protection decision-making, leading to more cost-efficient and effective environmental and public health management.</t>
  </si>
  <si>
    <t>The CROME-LIFE project developed the methodological framework, which couples environmental monitoring data with human biomonitoring and epidemiological observations using physiologically-based toxicokinetic and toxicodynamic models.It also estimated human exposure to pollutants linked to neurotoxicity, cancer and other diseases and used these estimates as indices of population exposure and of the environmental health burden demonstration sites in Greece, Italy, Slovenia, Spain and Croatia.The application of the CROME-LIFE methodology and tools - including newly-obtained datasets from the project's monitoring activities - allowed the identification of specific health protection recommendations that the relevant authorities in the 5 demonstration areas can implement.The toolkit has become part of the decision-making process of the competent authorities in the 5 demonstration sites, tackling different levels of environmental exposure, age windows, and socio-economic and genetic variability. In Greece, for instance, it has been used to calculate the impact of the extremely high atmospheric concentration of particulate matter in December 2013 in Athens and other cities, as well as to assess the toxic potency and associated health risks of fine and ultra-fine particles in Thessaloniki.The project proposed a complex bundle of measures to tackle extreme pollution incidents in Greek cities and towns. These were adopted by the Greek government in December 2013. Monitoring shows that the legal adoption of the abatement measures reduced particulate matter by 20-30 g/m3 in total, although ambient levels still exceeded legal limits in many Greek cities.The project's intervention cut exposure to particulate matter by 25%, reducing annual mortality and morbidity costs by 150 million in Thessaloniki alone, according to the beneficiary's calculations.The CROME-LIFE integrated methodology is a clear advancement of exposure and risk assessment methodologies towards a more mechanistic-biology based approach. By identifying preventive strategies to lower health costs, CROME-LIFE will have a clear effect not only on citizens' quality of life, but also on the local economy in the areas where those strategies are implemented.  Further information on the project can be found in the project's layman report and After-LIFE Communication Plan (see "Read more" section).</t>
  </si>
  <si>
    <t>LIFE12 ENV/GR/001040</t>
  </si>
  <si>
    <t>1,760,190 €</t>
  </si>
  <si>
    <t>880,095 €</t>
  </si>
  <si>
    <t>monitoring
indicator
environmental impact assessment
public health
human exposure to pollutants</t>
  </si>
  <si>
    <t>CYCLADES "Integrated monk seal conservation in Northern Cyclades"</t>
  </si>
  <si>
    <t>Mediterranean monk seal (Monachus monachus) is a priority species for conservation, listed in the Annex II of the Habitats Directive. It is also designated as a “critically endangered” species under the IUCN Red List; and is included in Annex III of the Marine Strategy Framework Directive – as a key indicator of the status of the marine environment. One of the rarest seal species globally, it has an overall negative population trend. There are around 170 Mediterranean monk seals in the Greek seas, the largest population of the species in the Mediterranean. Regular monitoring since 2004 has revealed that the Natura 2000 network site, ‘Nisos Gyaros Kai Thalassia Zoni’, which includes the island of Gyaros and a surrounding marine area hosts one of the most important breeding nuclei of the species, with an observed pupping rate of some seven births per year. Moreover, the ‘original’ behaviour of the species – which has been observed occupying open beaches for resting and reproducing – indicates both the existence of a large breeding colony in the area and excellent seal habitat. Gyaros is estimated to have a Mediterranean monk seal population of approximately 70 individuals, excluding pups. However, the particularly confined area of the island, the few coastal caves and beaches suitable for rearing pups, and the island’s proximity to areas of intense human activities (fisheries, shipping, tourism, etc.) are significant risk factors that point to a critical need to protect the site.</t>
  </si>
  <si>
    <t>The CYCLADES Life project aimed to establish a unique protected area on the island of Gyaros and its adjacent marine area. This effort will be based on the Ecosystem Based Management (EBM) approach, encouraging the active involvement of local stakeholders from the adjacent islands of Andros and Syros. Specific objectives included: the conservation of the local Mediterranean monk seal population; the protection/improvement of the conservation status of the species’ habitat, in particular of Posidonia beds, reefs and partially submerged marine caves; and a positive change in local stakeholders’ conceptions, attitudes, and conduct towards the marine environment of their area.</t>
  </si>
  <si>
    <t>CYCLADES Life led to the designated and established of a Wildlife Refuge in the marine area around the island of Gyaros. This new Marine Protected Area was established based on the Ecosystem Based Management approach. The project improved habitats, and greatly increased the knowledge of seals, birds and plants in the Natura 2000 site Nisos Gyaros Kai Thalassia Zoni, which includes the island of Gyaros and a surrounding marine area.  The project team systematically monitored the Mediterranean monk seal (Monachus monachus) population in Gyaros. They improved the seals habitat through clean-up campaigns of the beaches, sea caves and sea bottom, removing debris that is potentially hazardous for the seal and other species. This included removing ghost fishing gear, especially from Posidonia (seagrass) beds. Project actions led to improvements in the conservation status of Mediterranean monk seal, Yelkouan shearwater (Puffinus yelkouan), and Posidonia bed and reef habitats. The project team purchased and installed radar equipment and a high definition camera on Gyaros to monitor vessel traffic and support the surveillance against illegal fishing. Monitoring was greatly improved through the establishment of the radar on the Gyaros mountaintop, as well as by the project team's patrols. They also purchased a UAV (Unmanned Aerial Vehicle) and training personnel to operate it remotely.  A good knowledge base was established, for the first time, for Gyaros' terrestrial and marine environment (species and habitats). The project team discovered, for the first time, a large Yelkouan shearwater colony on Gyaros. The project team also installed and tested artificial dens for enhancing the octopus population, with encouraging preliminary results. The project team reviewed the relevant literature, and produced technical reports on marinehabitats, fisheries, and the status of birds, and the flora and fauna, of Gyros. They produced a Special Environmental Study (SES) for the formal designation of the Natura 2000 site of Gyaros as a Marine Protected Area. The SES was submitted for formal adoption to the Greek Ministry of Environment, Energy &amp; Climate Change (HMEECC). A memorandum of understanding (MoU) was signed with the Coast Guard for the establishment of collaboration for the full and continued implementation of the guarding system. A key part of the projects success was the establishment of a good relationships with the competent authorities and relevant stakeholders. This included the establishment of a Consortium of Stakeholders to ensure the long-term sustainability of project actions. The project team successfully demonstrated a good example of the Ecosystem Based Management and Spatial Planning approach. This provides a model that could be replicated and adapted for other areas. The project contributes to the implementation of the EU Habitats Directive and the Birds Directive, by targeting improvements in the conservation status of species and habitats listed in their annexes. It is also of high relevance for the EU Biodiversity Strategy, as well as for the Common Fisheries Policy, the Marine Framework Strategy Directive, and national Greek policy concerning protected marine areas. An extensive socio-economic survey was also conducted on the nearby islands of Syros and Andros. This was accompanied by the organisation of seminars for local stakeholders in Syros and Andros, along with a wider environmental education campaign. Socio-economic benefits include enhanced potential for sustainable ecotourism activities with the involvement of local people, improved fishing yields, and improved and protected natural habitats for future generations. Further information on the project can be found in the project's layman report and After-LIFE Conservation Plan (see "Read more" section).</t>
  </si>
  <si>
    <t>LIFE12 NAT/GR/000688</t>
  </si>
  <si>
    <t>2,237,346 €</t>
  </si>
  <si>
    <t>1,677,977 €</t>
  </si>
  <si>
    <t>environmental education
marine ecosystem
protected area
endangered species</t>
  </si>
  <si>
    <t>Directive 2008/56 - Framework for community action in the field of marine environmental policy (Marine Strategy Framework Directive) (17.06.2008)
Directive 92/43 - Conservation of natural habitats and of wild fauna and flora- Habitats Directive (21.05.1992)
Directive 79/409 - Conservation of wild birds (02.04.1979)
COM(2011) 244 final “Our life insurance, our natural capital: an EU biodiversity strategy to 2020” (03.05.2011)</t>
  </si>
  <si>
    <t>1120 - Posidonia beds (Posidonion oceanicae)
1170 - Reefs
8330 - Submerged or partially submerged sea caves</t>
  </si>
  <si>
    <t>Sustainable management and financing of wetland biodiversity  The case of Lake Stymfalia</t>
  </si>
  <si>
    <t>Lake Stymfalia in Southern Greece is a mountainous Mediterranean-type inland wetland with freshwater fens. It provides an important refuge for migratory birds and for breeding, passage and wintering waterbirds. The area of the small shallow lake fluctuates seasonally. During the droughts of the 1990s, the lake dried out entirely and was subsequently cultivated by the people of the nearby villages. The water of the lake is drained by the natural karst and by intensive use in the surrounding cultivated areas. Artificial drainage is a commonly used method to temporarily reclaim fertile land for cultivation. Groundwater and surface abstraction from the springs within the wetland has reduced the area and the depth of the lake considerably; the reedbeds have expanded to a great degree. The lake is an important habitat for a significant number of species of concern, including eagles and other raptors, egrets, herons, bitterns, ibises, partridges and terns, as well as providing a stopping point for migratory birds. Within Lake Stymfalia and its surroundings are also found the endemic fish species, stymphalia minnow (Pseudophoxinus stymphalicus), endemic plants and a diverse vertebrate species.</t>
  </si>
  <si>
    <t>The main objective of the LIFE-Stymfalia project was to establish a sustainable management and financing system for an important but degraded wetland ecosystem, the Natura 2000 network site, Limni Stymfalia (the site also is culturally important owing to its connections with the myth of Hercules). The aim was to improve the conservation status of target species and wetland habitats and to ensure a viable scheme that will, in the long term, finance all necessary management activities.Specifically, the project aimed to: restore important wetland habitats based on the ecological requirements of target species; create conditions for the financial sustainability of the wetlands management and conservation, while profiting from the surplus biomass from reedbed management with a share going towards the site management; raise stakeholder awareness; and engage the local community in the sustainable management of Lake Stymphalia.</t>
  </si>
  <si>
    <t>The LIFE-Stymfalia project partially achieved its objectives to create a sustainable management and financing system for the Lake Stymfalia. Reed-bed cutting temporarily helped restore important wetland habitats based on the ecological requirements of target species but it cannot be determined that actions have yielded long-term conservation impacts. Furthermore, actions to help regulate the water levels of the lake were not carried out and the management plan for the area was not approved by the national authorities during the project duration. As a result, the problem of the low level of the lake is still present following the end of the project. That said, the management plan is now at its final approval stage and the management team plan to implement it regardless of whether the plan is approved.  Nevertheless, the project team acquired further knowledge of the lake's water levels and the ecosystem services it provides, improving understanding of the socio-economic environment. the project. In particular, the team investigated options for local reed harvesting, the first step to creating a local economy. The profitable use of reeds, however, was not tested on a full scale, and therefore reed-bed cutting, a crucial management activity for the lake, had not become financially sustainable by the end of the project. But the project demonstrated that reeds could be a valuable source of fuel for heating, acquiring new knowledge of its energy output and its conversion into pellets.  A key result of the project, however, was the creation of a farmer's network to promote the protection of the lake. This helped raised awareness of the value of the lake among local professionals. Furthermore, it created an exhibition at the Environment Museum of Stymfalia which attracts thousands of visitors annually. This action was complemented by the publication of environmental education material for the use by schools as well as for visitors to the museum. These communication activities helped affect a positive change in attitude of the general public towards the conservation goals of the project. With regards to conservation goals, the project installed bat boxes along the lake, providing habitat for targeted species, while the cutting of reeds during the project created open waters for feeding birds. The establishment of local management patrols will improve the surveillance of protected areas. A nature trail along the lake will be maintained. Further information on the project can be found in the project's layman report (see "Read more" section).</t>
  </si>
  <si>
    <t>LIFE12 NAT/GR/000275</t>
  </si>
  <si>
    <t>28/09/2018</t>
  </si>
  <si>
    <t>2,013,290 €</t>
  </si>
  <si>
    <t>1,006,646 €</t>
  </si>
  <si>
    <t>3150 - Natural eutrophic lakes with Magnopotamion or Hydrocharition - type vegetation
8210 - Calcareous rocky slopes with chasmophytic vegetation
92D0 - Southern riparian galleries and thickets (Nerio-Tamaricetea and Securinegion tinctoriae)</t>
  </si>
  <si>
    <t>Ardea purpurea
Aythya nyroca
Ixobrychus minutus
Botaurus stellaris
Plegadis falcinellus
Rhinolophus ferrumequinum
Rhinolophus hipposideros
Phoxinellus stymphalicus</t>
  </si>
  <si>
    <t>Restoration and Conservation of the Priority Habitat Type *9562 Grecian Juniper Woods in Prespa National Park, Greece</t>
  </si>
  <si>
    <t>Mediterranean forests are under considerable pressure from a range of negative environmental trends. In the case of Grecian Juniper Woods (GJW), priority habitat type *9562 and a unique habitat within the Greek Prespa National park (also expanding in the neighbouring countries, Albania and FYROM), the major threat is the abandonment of traditional, low intensity human intervention. In the past, human activities like livestock grazing, pruning and cutting for fodder and firewood, helped both the preservation of the GJWs and their slow but steady regeneration.Over time, however the decline in livestock farming, altered the balance of trees in these forests. The number of broad-leaved tree species increased at the expense of Grecian junipers Juniperus excelsa. This encroachment of broad-leaved species, such as oak, hornbeam and hop-hornbeam, gradually limited the presence and regeneration of Grecian juniper and degraded these forests. At the start of the LIFE JunEx project, 48% of the juniper forests were recorded as mixed forests with deciduous broad-leaved trees. No regeneration of the juniper woods could be observed at that time mainly because the shade from the dense deciduous trees was prohibiting the germination and development of young junipers.  These broad-leaved species were no longer being logged and this led to the accumulation of biomass in the forests which increased the risk of wildfires spreading in the dry environment of the juniper woods.  Additionally, illegal waste dumping sites were identified in juniper woods, which both increased the danger of wildfires spreading, and degraded the aesthetic values and the functions of the juniper woods.  The aforementioned threats and results were a result of a lack of understanding and recognition of the value of juniper woods at local and regional level, as well as the result of a gradual loss of knowledge by managing authorities on how to manage GJWs.</t>
  </si>
  <si>
    <t>The objective of the LIFE JunEx project was to restore and conserve the *9562 "Grecian Juniper woods (Juniperetum excelsae)" priority habitat type in the Prespa National Park by promoting the organised, controlled and sustainable use of animal husbandry and in particular grazing by sheep/goat herds, as a forest management and conservation measure. In particular the project aimed to improve the structure of Grecian Juniper Woods (GJWs) by restricting deciduous broadleaved species. The removal of broadleaved species would also ensure that the numbers of the habitat’s typical plant species would increase, some of which are rare at national, European and global levels, thus enhancing floristic diversity to reference values. The project also sought to improve the forest functions through the improvement of the GJWs’ conservation status and the reduction of identified threats, such as fires, waste accumulation and low regeneration potential of Grecian junipers.The LIFE JunEx project planned to restore the silvopastoral value of the GJWs, through the selective removal of broadleaved species and the reintroduction of grazing, through the construction of related infrastructure. All these actions combined with waste removal would result also in the reduction of the risk of spreading wildfires, which have threatened GJWs in the past. In parallel, the planting of Grecian juniper seedlings was foreseen, as a means to restore the species’ regeneration potential. Finally, another objective of the project was to promote the importance of the habitat and its conservation at local, national and European levels, as well as promote the socio-economic benefits of the conservation of silvopastoral systems, such as GJWs.</t>
  </si>
  <si>
    <t>The LIFE JunEx project successfully improved the conservation status of the priority habitat *9562 Grecian Juniper Woods through the reintroduction of traditional practices, such as the selective removal of broadleaved vegetation, controlled grazing and waste removal. It was also successful in building the capacity of forestry authorities in terms of  combining logging and grazing in forests as means to conserve habitats within protected areas. Such practices were incorporated in the next ten year Forest Management Plan of Western Prespa and in the Grazing Management Plan of the Municipality of Prespa.The clearing of broadleaved vegetation which was encroaching on the *9562 habitat has shown environmental benefits as oak and hornbeam previously degraded the forest. The younger junipers now have a better chance to grow and survive. The removal of waste and biomass also provide better growing conditions for the species and reduce fire risk.The project achieved its six main aims:  1.Conservation of junipers found in good condition with high floristic diversity.  2.Restoration of areas where GJWs had been degraded due to the encroachment of broad-leaved species through selective logging and the reintroduction of grazing, as well as the removal of biomass and debris.  3. Improvement of low regeneration of J. excelsa by planting seedlings and sowing seeds.  4. Reduction of threats, such as wildfire risk.  5.Increase in the  scientific knowledge regarding the conservation of the habitat type *9562 and the sharing of practices with relevant  audiences, such as management authorities.  6. Promotion of the values of *9562 habitat through communication activities.Further information on the project can be found in the project's layman report and the After-LIFE Conservation Plan (see "Read more" section). The LIFE JunEx project successfully improved the conservation status of the priority habitat *9562 Grecian Juniper Woods through the reintroduction of traditional practices, such as the selective removal of broadleaved vegetation, controlled grazing and waste removal. It was also successful in building the capacity of forestry authorities in terms of  combining logging and grazing in forests as means to conserve habitats within protected areas. Such practices were incorporated in the next ten year Forest Management Plan of Western Prespa and in the Grazing Management Plan of the Municipality of Prespa.The clearing of broadleaved vegetation which was encroaching on the *9562 habitat has shown environmental benefits as oak and hornbeam previously degraded the forest. The younger junipers now have a better chance to grow and survive. The removal of waste and biomass also provide better growing conditions for the species and reduce fire risk.The project achieved its six main aims:  1.Conservation of junipers found in good condition with high floristic diversity.  2.Restoration of areas where GJWs had been degraded due to the encroachment of broad-leaved species through selective logging and the reintroduction of grazing, as well as the removal of biomass and debris.  3. Improvement of low regeneration of J. excelsa by planting seedlings and sowing seeds.  4. Reduction of threats, such as wildfire risk.  5.Increase in the  scientific knowledge regarding the conservation of the habitat type *9562 and the sharing of practices with relevant  audiences, such as management authorities.  6. Promotion of the values of *9562 habitat through communication activities.Further information on the project can be found in the project's layman report and the After-LIFE Conservation Plan (see "Read more" section).</t>
  </si>
  <si>
    <t>LIFE12 NAT/GR/000539</t>
  </si>
  <si>
    <t>1,047,939 €</t>
  </si>
  <si>
    <t>785,954 €</t>
  </si>
  <si>
    <t>Prespa National Park</t>
  </si>
  <si>
    <t>forest ecosystem
grazing
natural park
protected area
restoration measure</t>
  </si>
  <si>
    <t>REACH Database for Safety Data Sheets (SDSs) and Workplace Instruction Cards</t>
  </si>
  <si>
    <t>Most professional users of chemicals in Greece are insufficiently knowledgeable about the risks products pose to their health and the environment.  More than 30% of users are immigrants with limited language skills and know-how of the subject, but it is crucial nevertheless that chemicals are handled in a safer and more environmentally friendly way. One of the causes of occupational accidents in Greece can be attributed to the small percentage of professional users having access to information for understanding risks from chemicals.European legislation requires industries producing or formulating chemicals to inform professional users about the risks inherent from the use of chemicals by completing safety data sheets and exposure scenarios. Safety data sheets (SDSs) are voluminous documents which contain important safety information, while Workplace Instruction Cards (WICs) for summarise the most important points into a single card that can be placed in the workplace and be immediately available in case of emergency. Thus WICs are useful in case of accidents, but they also provide information regarding safe disposal of packaging.</t>
  </si>
  <si>
    <t>The READ project aimed to demonstrate a technically feasible and more effective way of communicating safety information throughout the supply chain. The specific project objectives were to:  Develop a public database, where companies which produce/import/formulate chemicals will be able to store and manage their SDSs;  Transform SDSs into brief WICs for the convenience of professional users;  Translate WICs into Albanian, Serbian and Bulgarian, in order to inform immigrant professionals about the risks of chemicals to their health and the environment;  Promote EU Eco-labelled and low-carbon footprint chemical products;  Implement a low carbon project and carry out carbon-neutral events (workshops, seminars etc.);  Develop a methodology that can be easily transferred to other countries in Europe; and  Disseminate project results to national authorities and professional users, in order to persuade more companies to contribute their SDSs, raise the awareness of professional users, reduce injuries and accidents at workplaces, and prevent chemical releases to the environment.</t>
  </si>
  <si>
    <t>The READ project demonstrated a more effective alternative to the communication of chemicals’ potential risks throughout the supply chain from the manufacturer/importer to the end user (professionals or consumers). The project’s main outcome was a public platform onto which 10 334 SDSs were imported and transformed into 51 670 WICs in five languages: Albanian, Bulgarian, English, Greek and Serbian.The project informed a significant number of Greek companies and more than 100 000 professional users regarding the changes stemming from Regulation (EC) 1272/2008 on Classification, Labelling and Packaging (CLP) of substances and mixtures. The project also helped companies implement the Greek legislation on Occupational Health and Safety, and informed them of suitable procedures for the proper disposal of packaging, thus helping implement the Water Framework Directive.LIFE+READ benefited companies, authorities, industries and consumers by keeping them up to date with European legislation and how it affects them. Through the READ consortium (such as workshops), for example, companies are assisted in setting up a schedule for complying with CLP Regulation. The project, moreover, created a communication channel between the competent authorities and the companies, providing common ground on which they can work together.The majority of the companies were eager to use the WICs on their production facilities for the safety of their employees. Some participating were already using the WICs in order to raise the awareness of their employees regarding the safe use of chemicals. They have distributed to employees hardcopies of the WICs or have posters of WICs in key areas of the facilities that most of the employees access.  The project also improved the safety of consumers. Through the activities of the READ consortium they were trained on the safe handling and proper disposal of chemical products. Their knowledge of chemical safety and climate change was also improved through questionnaires and quizzes. Such activities indirectly led to a decrease of accidents due to chemical products and assisted in protecting public health and the environment.  Furthermore, the Parsing Tool, along with the evaluation of the READ consortium experts, helped companies to assess the quality of their safety documents, the extent to which the documents affect their supply chains and to identify the possible weak spots of their documents.After the end of the project, the database will be managed by Hellenic Association Chemical Industries and Hellenic Coatings Association. The costs for hosting the database, the update of its contents and WIC reproduction will come out of their annual budgets. The associations will continue to engage with potential stakeholders to encourage them to provide their SDSs to the platform. They will also look to partner with other European chemical associations for the further dissemination of the database.  The objective is also to extend the database to include other chemical products, such as agrochemicals, water treatment chemicals, petrochemicals and polymers. HACI plans to present the database to the Product Stewardship division of CEFIC (European Chemical Industry Council), of which it is a member, in order for it to be feasibly expanded to accommodate SDSs from other EU countries. The beneficiaries note that companies such as Unilever are already paying other companies for SDS management, so there is a potential market for the further development and expansion of the database. At present, however, the database cannot be used for commercial purposes until 2021.Further information on the project can be found in the project's layman report and After-LIFE Communication Plan (see "Read more" section).</t>
  </si>
  <si>
    <t>LIFE12 ENV/GR/001135</t>
  </si>
  <si>
    <t>01/04/2016</t>
  </si>
  <si>
    <t>393,083 €</t>
  </si>
  <si>
    <t>193,541 €</t>
  </si>
  <si>
    <t>Chemicals
Awareness raising - Information</t>
  </si>
  <si>
    <t>chemical industry
risk management
hazardous substance
information system
data acquisition</t>
  </si>
  <si>
    <t>Integrated information campaign for the reduction of smoking related litter on beaches</t>
  </si>
  <si>
    <t>Marine litter is a major environmental problem that has adverse economic impacts on tourism, fisheries and other sectors (including aquaculture, agriculture, shipping and leisure boating). It is also potentially harmful to human health. Reduction of litter, especially discarded cigarette butts, would improve the aesthetic value of beaches and boost hygiene, as well as eliminating the need for expensive clean ups. Litter affects sensitive coastal zones, and causes considerable damage to marine animals and birds. Cigarette filters are non-biodegradable and contain numerous hazardous chemicals, such as nicotine, cadmium, lead and arsenic. When the butts are discarded, these chemicals leach into the environment, adding to existing water and soil pollution, and posing a threat to wildlife. Furthermore, cigarette butts are frequent cause of fires when carelessly discarded. There is an urgent need to inform beach users of the risks of smoking-related litter, including visitors (especially smokers) and commercial operations, to prevent pollution on Mediterranean coasts, such as the beaches on Greece’s extensive coastline that attract high visitor numbers.</t>
  </si>
  <si>
    <t>The objective of the LIFE - AMMOS project was to implement an integrated information campaign for the prevention/reduction of smoking-related litter in coastal areas of Greece. It addressed the main causes of the problem, including ignorance of the environmental impacts of discarded cigarette butts, a lack of integrated approaches for tackling marine litter, and an absence of appropriate, user-friendly and affordable infrastructure. The project aimed to change behaviour through the combined use of technology and awareness-raising practices, to prevent coastal pollution from cigarette butts. In addition to protecting the marine and coastal environments, and safeguarding public health, the project also contributed to the implementation of relevant EU legislation. The project also aimed to launch on-site campaigns on coasts to inform the public and provide applicable solutions (e.g. single-use ashtrays); carry out training activities at schools to inform students and establish behavioural change; and monitor the project’s impact to enhance its effectiveness and encourage replication in other areas affected by the same problem.</t>
  </si>
  <si>
    <t>The LIFE - AMMOS project helped reduce amounts of smoking-related litter on beaches in Greece, through a campaign aiming to change the behaviour of visitors (especially smokers) and to develop innovative tools for abating the problem of littering. The project established a novel methodology for assessing the impact of its integrated communication and information campaign on the environmental status of beaches in relation to smoking litter.  LIFE - AMMOS staff surveyed a total of 15 Greek beaches, at 5 different periods within one year, and showed that all the examined beaches were characterised by significant or high levels of discarded cigarette butts. The average values measured ranged from 0.4 to 8.5 butts per square meter (for the examined squares on each beach). These results were in accordance with the existing literature showing that cigarette butt abundance on coasts is directly proportional to distance from urban centres and the number of visitors.  During its two-year lifetime, LIFE - AMMOS developed and implemented a communication campaign and a series of tools addressing the issue of coastal littering. Public awareness was raised by promotional actions in local and nationwide media, via social networks and through information campaigns on the project beaches. An environmental education package entitled ‘Marine litter – The human footprint on coasts and seas’ was developed and has been used for educating 5 095 high school children on marine and coastal environment littering. The project also built information kiosks on the 15 beaches, installed litter bins, and produced posters, leaflets, factsheets, a website, a TV and radio spot and an informative video.  Through LIFE - AMMOS, three innovative tools were developed: i) an integrated monitoring system for cigarette-related litter on beaches; ii) an advanced application for smartphones named "Ammos" (iOS &amp; Android) for informing the public about the problem and the levels of smoking-related litter on 2 500 Greek beaches (users input grades for levels of litter on all these beaches); and iii) a disposable ashtray. The project produced 350 000 of these recycled paper one-use ashtrays (175 000 were distributed on the 15 project beaches and another 15 000 by Blue Star Ferries).  A "Do It Yourself" campaign was launched to encourage citizens to replicate the on-site activities of the LIFE - AMMOS project by organising their own voluntary campaigns, using the same tools and methods. Four parallel voluntary actions were implemented, with the participation of a total of 72 students.  The assessment of the data collected showed that LIFE - AMMOS directly resulted in visible and measurable reductions in smoking-related litter. During the project’s implementation (2013-2014), the litter load was decreased in total by 67% (with a range between 19% and 90%). The data were collected through fieldwork, and the analysed results were included in the project’s ‘Report on cigarettes butts density in Greek beaches’. The most important qualitative benefit of the project was shown to be a greater understanding of coastal littering amongst school children, local communities and tourists.The project contributed to achieving the objectives of the EU Marine Strategy Framework Directive (2008/56/EC), according to which Member States have to achieve Good Environmental Status by 2020 for their marine waters, and the Convention for the Protection of the Mediterranean Sea against Pollution (the Barcelona Convention) of 1976.Marine litter is a serious affront to the visual and aesthetic sensitivities of tourists and local visitors to beaches, and cigarette butts are potentially dangerous to small children if ingested. For these reasons, tourists tend to avoid beaches with high marine litter concentrations. The project therefore has the potential to substantially aid the sustainable development of coastal areas of Greece.  Further information on the project can be found in the project's layman report and After-LIFE Communication Plan (see "Read more" section).</t>
  </si>
  <si>
    <t>LIFE12 INF/GR/000985</t>
  </si>
  <si>
    <t>599,918 €</t>
  </si>
  <si>
    <t>299,709 €</t>
  </si>
  <si>
    <t>environmental impact of tourism
coastal area
waste reduction
marine environment</t>
  </si>
  <si>
    <t>Landfill mining pilot application for recovery of invaluable metals, materials, land and energy</t>
  </si>
  <si>
    <t>There are two environmental issues relating to landfill sites that form the backdrop to this project. Firstly, abandoned landfill or dump sites need to be stabilised and rehabilitated, since they have been constructed under loose technical specifications and many of them were unregulated at some point in their lifecycle. They are considered as environmental and health threats, responsible for various contaminants usually abundant in leachate and air emissions. In addition, they commonly occupy land close to existing settlements that could be reclaimed for human or natural activities.The second issue is that it has been widely acknowledged in both scientific and policy forums that landfill sites are unintentional stores of large amounts of raw materials. Integrated and effective management of raw materials requires all disposed material that could be recycled or recovered to re-enter the cycle of production, leading to the increased availability of such materials and additional employment across the EU.  In Greece, in particular, the development and implementation of effective waste management practices has been slow. In the area of Chalkidiki, critical problems in municipal solid waste management have been identified relating to the collection and disposal of waste. These problems have a negative impact on the environment and affect tourist activities in the wider area.</t>
  </si>
  <si>
    <t>PROJECT DESCRIPTION      BACKGROUND     There are two environmental issues relating to landfill sites that form the backdrop to this project. Firstly, abandoned landfill or dump sites need to be stabilised and rehabilitated, since they have been constructed under loose technical specifications and many of them were unregulated at some point in their lifecycle. They are considered as environmental and health threats, responsible for various contaminants usually abundant in leachate and air emissions. In addition, they commonly occupy land close to existing settlements that could be reclaimed for human or natural activities.The second issue is that it has been widely acknowledged in both scientific and policy forums that landfill sites are unintentional stores of large amounts of raw materials. Integrated and effective management of raw materials requires all disposed material that could be recycled or recovered to re-enter the cycle of production, leading to the increased availability of such materials and additional employment across the EU.  In Greece, in particular, the development and implementation of effective waste management practices has been slow. In the area of Chalkidiki, critical problems in municipal solid waste management have been identified relating to the collection and disposal of waste. These problems have a negative impact on the environment and affect tourist activities in the wider area.            OBJECTIVES     The LIFE RECLAIM project aims to construct a temporary pilot application that will mine parts of existing landfills, separate useful materials and produce suitable products (concentrates), both ferrous and non-ferrous, which can be fed into a metallurgical process. The application will include a pre-processing and processing production line, as well as a beneficiation stage for non-ferrous metals, introducing innovation elements from the mining industry.  Specific objectives include:  Turning landfill mining into a useful tool for the recovery of useful materials, especially ferrous and non-ferrous metals, landfill capacity, soil material, recyclable materials (such plastic and paper products) and land, as in the case of old landfills, which will lead to drawing up of successful rehabilitation scheme with a minimal environmental footprint;  Introducing the concept of post-disposal waste processing to the public;  Identifying the potential of the procedure for metal recovery and site rehabilitation; and  Implementing integrated waste management practices.  Expected results:  The project expects to achieve the following results:  Development of a web-based GIS database for operational landfills and uncontrolled landfills in Greece accessible via a website during and after the duration of the project;  Demonstration of a pilot-scale installation for waste processing at the Polygyros landfill site;  Processing of at least 1 000m3 of waste for production of different concentrate samples;  Drafting of a national action plan for landfill mining and strategic environmental assessment; and  Socio-economic analysis of landfill mining.</t>
  </si>
  <si>
    <t>LIFE12 ENV/GR/000427</t>
  </si>
  <si>
    <t>1,377,004 €</t>
  </si>
  <si>
    <t>688,501 €</t>
  </si>
  <si>
    <t>site rehabilitation
waste use
municipal waste
landfill</t>
  </si>
  <si>
    <t>Development &amp; demonstration of management plans against -the climate change enhanced- invasive mosquitoes in S. Europe</t>
  </si>
  <si>
    <t>Invasive species are defined as non-native species that have been introduced and established in new geographic regions and have the potential to have an adverse impact on the environment, economy and human health. Globalisation of trade and travel has facilitated the spread of such non-native species and climate change has enhanced their survival in new localities. Europe has seen the introduction and subsequent establishment of more than 11 000 alien species, of which at least 15% are invasive and detrimental. Insects are the dominant group among non-native terrestrial invertebrates in Europe: of 1 522 established species, 1 306 (86%) are insects.  In recent years, concern has arisen globally over the potential for an increase in mosquito-borne diseases because of changes in the distribution of invasive mosquito populations. Such changes are the consequence of environmental modifications, ecosystem disturbances and global climatic change. The predicted increases in rainfall and temperature are likely to both extend the distribution of mosquitoes and associated pathogens and shorten the development time of mosquito larvae and the extrinsic incubation period of pathogens. Warmer and wetter weather is likely to result in longer seasonal activity of mosquitoes and rising sea levels are expected to produce more areas of wetland habitat suitable as mosquito breeding ground. Indeed, a considerable increase in the spread of exotic invasive mosquito species has been observed in Europe since the late 1990s and it has been accompanied by the emergence and/or re-emergence in several EU countries of ‘forgotten’ mosquito-borne diseases such as chikungunya, dengue, West Nile fever and malaria. In the context of environmental and climate changes, it is particularly important to step up the surveillance of invasive mosquito species in areas at risk of establishing and transmitting the disease.</t>
  </si>
  <si>
    <t>PROJECT DESCRIPTION      BACKGROUND     Invasive species are defined as non-native species that have been introduced and established in new geographic regions and have the potential to have an adverse impact on the environment, economy and human health. Globalisation of trade and travel has facilitated the spread of such non-native species and climate change has enhanced their survival in new localities. Europe has seen the introduction and subsequent establishment of more than 11 000 alien species, of which at least 15% are invasive and detrimental. Insects are the dominant group among non-native terrestrial invertebrates in Europe: of 1 522 established species, 1 306 (86%) are insects.  In recent years, concern has arisen globally over the potential for an increase in mosquito-borne diseases because of changes in the distribution of invasive mosquito populations. Such changes are the consequence of environmental modifications, ecosystem disturbances and global climatic change. The predicted increases in rainfall and temperature are likely to both extend the distribution of mosquitoes and associated pathogens and shorten the development time of mosquito larvae and the extrinsic incubation period of pathogens. Warmer and wetter weather is likely to result in longer seasonal activity of mosquitoes and rising sea levels are expected to produce more areas of wetland habitat suitable as mosquito breeding ground. Indeed, a considerable increase in the spread of exotic invasive mosquito species has been observed in Europe since the late 1990s and it has been accompanied by the emergence and/or re-emergence in several EU countries of ‘forgotten’ mosquito-borne diseases such as chikungunya, dengue, West Nile fever and malaria. In the context of environmental and climate changes, it is particularly important to step up the surveillance of invasive mosquito species in areas at risk of establishing and transmitting the disease.            OBJECTIVES     The LIFE CONOPS project aims to draw up integrated management plans for the effective and environmentally-friendly control of invasive mosquito species (IMS), preventing their entry, spread and establishment across Europe. Specific objectives include:  The identification and characterisation of the current status of the IMS problem in terms of its entomological, environmental and socio-economic dimensions;  Assessment of the environmental parameters that affect the establishment of IMS in European territories;The identification, listing and geo-reference of areas (in Greece and Italy) identified to be at high/medium/low risk of introduction and establishment of IMS;  The development, optimisation and implementation of a novel monitoring device (prototype) at selected high-risk areas in Greece and Italy;  The development and implementation of management plans that aim to confront the IMS threat at selected high-risk areas in Greece and Italy. These plans will take into account the current and future (projected) risk of climate change and its impacts and will aim to identify areas of high risk for IMS establishment in the future. The plans will also aim to incorporate the use of previously developed biodegradable mosquito control substances; and  Monitoring and assessment of the environmental and socio-economic impacts of the management plans.  Expected results:  The project expects to achieve the following results:A network of 12 prototype devices for the monitoring (surveillance) of the IMS population in selected areas of Greece and Italy; and  The development of integrated management plans for combating the IMS problem now and in the future, based on climatic and environmental projections.</t>
  </si>
  <si>
    <t>LIFE12 ENV/GR/000466</t>
  </si>
  <si>
    <t>2,989,314 €</t>
  </si>
  <si>
    <t>1,480,656 €</t>
  </si>
  <si>
    <t>Invasive species
Human health protection
Natural resources and ecosystems</t>
  </si>
  <si>
    <t>introduction of animal species
risk management
preventive measure
public health</t>
  </si>
  <si>
    <t>Conservation actions for improving conditions of human-bear coexistence in Northern Pindos</t>
  </si>
  <si>
    <t>The project will target the Dinara-Pindos sub-population of the brown bear (Ursus arctos). This is the third largest brown bear population in the EU, as well as the southernmost distribution of the species in Europe. The bear population in the project area (the Northern Pindos national park and the municipality of Grevena) is an estimated 140 individuals, representing some 35% of the total brown bear population in Greece.Data on the species in Greece collected over the last 10 years, primarily through previous LIFE projects, show that bear-human interference is becoming an increasing problem for the conservation of the species. This in turn is attributed to three main factors: (i) positive trends in local bear sub-populations that have resulted in bears expanded their range into areas that were part of the species’s historical range; (ii) habitat fragmentation, disturbance and the barrier effect caused by transport infrastructure (for example, the Egnatia Highway); and (c) negligence and lack of correct management of human related food sources, such as domestic refuse.These are the main factors accounting for human-bear conflict situations, which if not appropriately managed, are likely to jeopardise any previous efforts that have been deployed in order to bring and to maintain the species at an “adequately favourable” conservation status.The main threats to the species include human-caused bear mortality, habitat degradation and habitat loss, and an inadequate level of information and awareness amongst specific target groups.</t>
  </si>
  <si>
    <t>PROJECT DESCRIPTION      BACKGROUND     The project will target the Dinara-Pindos sub-population of the brown bear (Ursus arctos). This is the third largest brown bear population in the EU, as well as the southernmost distribution of the species in Europe. The bear population in the project area (the Northern Pindos national park and the municipality of Grevena) is an estimated 140 individuals, representing some 35% of the total brown bear population in Greece.Data on the species in Greece collected over the last 10 years, primarily through previous LIFE projects, show that bear-human interference is becoming an increasing problem for the conservation of the species. This in turn is attributed to three main factors: (i) positive trends in local bear sub-populations that have resulted in bears expanded their range into areas that were part of the species’s historical range; (ii) habitat fragmentation, disturbance and the barrier effect caused by transport infrastructure (for example, the Egnatia Highway); and (c) negligence and lack of correct management of human related food sources, such as domestic refuse.These are the main factors accounting for human-bear conflict situations, which if not appropriately managed, are likely to jeopardise any previous efforts that have been deployed in order to bring and to maintain the species at an “adequately favourable” conservation status.The main threats to the species include human-caused bear mortality, habitat degradation and habitat loss, and an inadequate level of information and awareness amongst specific target groups.            OBJECTIVES     The project's objectives are:  To improve the conservation status of the species in terms of population levels and trends, by achieving a sustainable human-bear co-existence status through the minimisation of bear-human interference and subsequent conflicts that are detrimental to the species;  To maintain human caused mortality at a sustainable level (i.e., not exceeding 4% of the minimum estimated population) in the project area;  To maintain the number of annual reproductive females at no less than 10-12% of the minimum estimated bear population in the targeted areas;  To improve the tolerance level of specific target groups regarding their coexistence with the brown bear;  To improve awareness about the added value the presence of the brown bear can confer on the project area (e.g. through labelling of local produce);  To increase the knowledge of the national park authorities staff on specific bear monitoring and management techniques; and  To put in place self-sustainable initiatives (such as providing guard dogs) that can prevent human-bear conflicts in the long term.  Expected results:  The project expects to achieve the following results:  • To maintain the human- caused bear mortality rate at &lt;4% of the estimated minimum bear population of the project area;  • To maintain the number of yearly reproductive females at no less than 10-12% of the minimum estimated bear population in the project area;  • To successfully manage at least 10 human-bear interference cases per year;• Improved bear tolerance levels amongst local communities;  • Improved awareness levels amongst specific target groups;  • Promotion of the added values of the presence of the bear in the area, through labelling of local agricultural products; and  • Promotion of the value of volunteering in furthering nature conservation goals.</t>
  </si>
  <si>
    <t>LIFE12 NAT/GR/000784</t>
  </si>
  <si>
    <t>1,582,160 €</t>
  </si>
  <si>
    <t>1,186,620 €</t>
  </si>
  <si>
    <t>natural park
environmental awareness
environmental training
conflicting use
preventive measure
endangered species</t>
  </si>
  <si>
    <t>Demonstration of good practices to minimize impacts of wind farms on biodiversity in Greece</t>
  </si>
  <si>
    <t>Greece has the potential to be one of Europe’s strongest wind energy producers, helping it to meet its target of producing 35% of its power from renewable sources by 2020. However, the number of wind farms in Greece will need to increase significantly, and their impact on biodiversity needs to be carefully assessed prior to any construction. An analysis of the potential negative impacts will help ensure that appropriate mitigation or compensation measures are taken. Gaps in knowledge must be addressed to better inform the policy and planning frameworks of the country.</t>
  </si>
  <si>
    <t>The LIFE WINDFARMS &amp; WILDLIFE Biodiversity project aimed to fill in knowledge gaps and prepare a methodology for meeting the needs of wind farm developers while respecting conservation of EU biodiversity. Guidelines would be produced for public authorities in Greece and wind farm developers that would enable them to effectively plan, implement and regularly evaluate the performance of the measures specifically designed to safeguard biodiversity. Project actions would focus on demonstrating effective integrated approaches to post-construction mitigation of negative impacts on biodiversity (in accordance with the EU Guidance document ‘Wind energy development and Natura 2000’).</t>
  </si>
  <si>
    <t>The LIFE WINDFARMS &amp; WILDLIFE project demonstrated a series of cutting-edge technologies for preventing and mitigating impact of wind farm installations on biodiversity, such as collisions with wild birds and bats. It tested the suitability and effectiveness of using video surveillance, a range of radars, bat detectors and early warning systems in Greece. Early warning systems, which were installed at two wind farm sites (CRES Demonstration Wind Farm – PENA Keratea and Derveni, Thrace), were shown to be an effective way of preventing birds from colliding with wind turbines.A key outcome of the project was the production of publicly available tools (good practice guide and decision support tool) that will aid the correct planning of windfarm development by providing information about very sensitive sites and species and good practices in mitigating impacts.The project also opened up a channel of communication between windfarm developers and conservation scientists, supported by scientific evidence. Data showed that the loss of energy production when an early warning system is in operation is low to insignificant. The project also showed that these technologies can reduce the impacts on biodiversity, while maintaining the power output of wind farms. The average annual energy loss due to automated wind turbine stops is minimal – between 0.12% and 0.24% – and therefore, the project can be considered to have contributed to the long-term growth of the energy sector in Greece.Furthermore, the project demonstrated that the optimum surveillance system for the Greek landscape is video surveillance coupled with observers on the ground. It also showed how renewable energy from wind can be developed in line with EU guidance, ‘Wind energy development and Natura 2000’, which emphasises the protection of biodiversity. It is the first project in Greece to address this issue, which has been a hot subject of public debate. Moreover, the project has helped improve the quality of Environmental Assessments by creating a baseline of methodologies that are considered good practice and by providing maps in the decision support tool to inform developers and authorities. Finally, the project established contacts with companies outside Greece, such as Groupe Valeco in France and Bioinsight in Portugal, with a view to adopting the project’s approach and technologies. The video surveillance system at PENA will remain in place indefinitely and the one at the Derveni commercial wind farm was contracted to run for three years after the end of the project.Further information on the project can be found in the project's layman report and After-LIFE Communication Plan (see "Read more" section).</t>
  </si>
  <si>
    <t>LIFE12 BIO/GR/000554</t>
  </si>
  <si>
    <t>894,784 €</t>
  </si>
  <si>
    <t>430,642 €</t>
  </si>
  <si>
    <t>protected area
biodiversity
environmental impact of energy
renewable energy</t>
  </si>
  <si>
    <t>The sustainable management of the priority terrestrial Habitats Directive Annex 1 habitats of the Aran Islands.</t>
  </si>
  <si>
    <t>Three Natura 2000 sites  the islands of Inishmaan, Inishmor and Inisheer  comprise the Aran Islands off the west coast of County Clare, Ireland. The islands are known for a range of intact habitats, including limestone pavement, calcareous grassland and Machair  all listed in Annex I of the Habitats Directive. The principal land use on the islands is low-intensity farming, which, combined with the minimal use of fertiliser, has helped to maintain a rich diversity of flora species on the islands. However, the economics of this farming system has led in recent years to a cessation, withdrawal, restructuring or reduction in farming activity, resulting in a serious decline in the condition of these three habitat types, mostly due to under-grazing, abandonment and the loss of important land management traditions. These changes need to be reversed to improve the conservation status of these habitats; developing and demonstrating best management practices will restore these sites to a favourable condition.</t>
  </si>
  <si>
    <t>The AranLIFE project aimed to: demonstrate best habitat management techniques to maintain, and bring the Natura 2000 sites to a favourable condition, by addressing the threats of land abandonment, under-grazing, intensification, loss of traditional management systems and the associated loss of knowledge; improve the conservation status of 1 011 ha of priority habitats, comprised of limestone pavement (218 ha), calcareous grasslands (78 ha), Machair (29 ha) and a mosaic of calcareous grassland and limestone pavement (686 ha); enhance understanding and appreciation of key stakeholders of the need to conserve priority for conservation habitats on the Aran islands, and to strengthen their engagement in the conservation efforts, by increasing the availability of information and by creating a website, producing six information sheets and five best practice guides, and organising 39 educational visits and 39 classroom-based presentations; and recommend appropriate support mechanisms for farming on the Aran Islands that address the issues that threaten the status of the islands priority habitats;</t>
  </si>
  <si>
    <t>The AranLIFE project engaged with farmers (67 in total) on the three Aran Islands to develop and promote traditional and sustainable farming practices to the benefit the natural environment. It improved local farming know-how by utilizing the scientific expertise of project partners to overcome the challenges of island farming and to improve the conservation condition of the Natura sites.  Specifically, the project achieved the following: improved access to land parcels to facilitate management including grazing, by clearing 28 km of boreens and installing 40 gates and assisting access to around 460 ha of land;  scrub and bracken control management resulting in 91 ha of scrub controlled;  enhancement of livestock management facilities through the provision of water infrastructure comprising 131 new water features, and the repair of 107 existing rain catchers. This infrastructure secures the conservation of over 4 500 000 litres of rainwater annually and improves the grazing in around 474 ha of land; development of a simple scoring system that reflects the quality of the habitat and level of grazing achieved;  implementation ofoptimal grazing plans on 1 011 ha of land within the project, based on a results-based approach to measure success; identification of the deficiencies in the forage and cooperation with a local veterinary surgeon to provide mineral supplementation specifically suited to the island forage; publication of a range of informative booklets (Aran Islands: Plants of the farm; Butterflies and day flying moths of the farm; Birds of farms and villages, Coastal birds and Historic monuments on the farm) along with the production of 700 calendars and 1 206 posters; erection of four wildlife notice boards at the playground on Inis Orr based on these flora and fauna guides; publication of four newsletters; production of best practice guides and information sheets to encourage more effective ecologically sensitive management of additional land on the islands and for use in other areas; production of a range of short videos detailing the biodiversity of the islands and the conservation issues that the Aranlife project addressed; and  installation of four noticeboards, one on each island outlining the AranLIFE work.  Further information on the project can be found in the project's layman report and After-LIFE Communication Plan/After-LIFE Conservation Plan (see "Read more" section).</t>
  </si>
  <si>
    <t>LIFE12 NAT/IE/000995</t>
  </si>
  <si>
    <t>2,597,685 €</t>
  </si>
  <si>
    <t>1,941,393 €</t>
  </si>
  <si>
    <t>grassland ecosystem
protected area
island
management plan</t>
  </si>
  <si>
    <t>21A0 - Machairs (* in Ireland)
6210 - Semi-natural dry grasslands and scrubland facies on calcareous substrates (Festuco-Brometalia) (* important orchid sites)
8240 - Limestone pavements</t>
  </si>
  <si>
    <t>Demonstration of the next phase in shredder residue recycling: separating black plastics and minerals</t>
  </si>
  <si>
    <t>Because of the multitude of different materials they are made from, end-of-life vehicles (ELVs) and electronic equipment (waste electrical and electronic equipment: WEEE) are especially hard to recycle. These two waste streams alone account for some 8 million tonnes of waste per year in Europe. Some ELV and WEEE components, such as glass and metal parts, can be recycled fairly easily. A recycling percentage of 80% can therefore be easily obtained. The challenge lies in the recycling or reuse of the remaining 20%, which is mostly automotive or WEEE shredder residue (SR), consisting of plastic, rubber and other substances. Recycling of SR is not common practice, for the following reasons:  Lack of value of SR, and the low cost of landfilling of certain waste streams; and  Lack of proper recycling facilities to handle the additional separation of the waste.  Notwithstanding these problems, EU legislation requires 95% of the ELV waste stream to be recycled by 2015. To further recycle SR, which is currently regarded as valueless waste, and to approach the 95% level, new technologies and processes are required.</t>
  </si>
  <si>
    <t>The SRNEXT_4_LIFE project would demonstrate an integrated recycling solution for automotive and WEEE shredder residue. Using an innovative separation process, this solution would have been able to separate and increase the recycling efficiency of SR waste streams to 97%, thus surpassing the 95% objective fixed by the European Union's ELV legislation. The process would be demonstrated in a first full-scale application.  The beneficiary would establish and demonstrate additional separation steps to recycle minerals and black plastics from SR. Finally, the organic residues resulting from this process would have been used to make energy pellets. Once the integrated recycling solution would be implemented and demonstrated, the project would assess its cost-effectiveness, technical feasibility, and the environmental benefits that might derive from it.  Expected results:  The project expected to achieve the following results:  A fully constructed and tested automotive and WEEE SR waste recycling plant with a recycling efficiency of 97% and an eventual capacity of 150 000 tonnes/yr;  Demonstration that the plant is capable of separating and recovering metals, non-ferrous material, non-recyclable plastics, wood and currently valueless waste streams such as black plastics, minerals and compressed fibres; and  Fabrication of energy pellets from the organic residues.</t>
  </si>
  <si>
    <t>The cooordinating beneficiary requested early termination of the project.The cooordinating beneficiary requested early termination of the project.</t>
  </si>
  <si>
    <t>LIFE12 ENV/NL/000980</t>
  </si>
  <si>
    <t>2,131,278 €</t>
  </si>
  <si>
    <t>826,371 €</t>
  </si>
  <si>
    <t>Electric - Electronics - Optical
Waste from Electrical and Electronic Equipment (WEEE)
End-of-Life Vehicles (ELV's) and tyres</t>
  </si>
  <si>
    <t>waste recycling</t>
  </si>
  <si>
    <t>ChildProtect-Life – Protecting Children's Health from Endocrine Disrupting Chemicals</t>
  </si>
  <si>
    <t>Data from numerous reproductive and developmental toxicity tests, which have been increasingly performed from the 1960s onwards, have brought to light a significant health problem: a large number of chemicals are affecting the endocrine system and have an adverse effect the reproductive organs. Ample evidence of endocrine disruption in wildlife is available, while the mechanisms of this disruption have been demonstrated in animal testing.Furthermore, the rapid increase in the incidence of testicular cancer and deteriorating semen quality along with the emerging reproduction problems of animals, have been linked to possible developmental endocrine disruption. These links were outlined in the report of the European Environment Agency, Weybridge+15, a report on the impact of endocrine disrupters chemicals (EDCs) on wildlife, people and their environments that was published early 2012. EDCs, such as pesticides (vinclozolin, flutamide), food contact materials (bisphenolA), many plastic-softeners (phthalates) and brominated flame retardants have shown to be able to change transgenerational markers on the DNA (epigenetic markers).  The European Commission’s DG Environment is focussing on regulations in the area EDCs. The Commission has identified EDCs as an emerging issue in need of strengthened implementation measures through, among others, the EU chemicals directive (REACH) and plant protection legislation. Criteria for what constitutes an EDC could also apply to other EU directives, such as those on cosmetics and toy safety.</t>
  </si>
  <si>
    <t>The ChildProtect-Life project aimed to speed-up implementation of EU environmental regulations on the substitution of EDCs in line with the EU 2020 goal of minimising the adverse effects of chemicals on public health.  The project aimed to develop innovative and multi-sectorial modular actions in the Dutch/Flemish-speaking Member States and at Brussels-based EU institutions. These modules would speed-up policy measures and voluntary actions to protect children and pregnant women in particular from harmful EDCs, that would also be replicable in other Member States.  The specific project objectives were to:  Provide information to policy-makers to help them strengthen implementation of EU chemicals and plant protection regulation thus speeding up the substitution of products containing EDCs;  Increase voluntary substitution by the business sector of products containing EDCs;  Increase access to consumer information on EDCs effecting a change of consumption patterns and increasing acceptance for policy measures on EDC substitution; and  Create a multi-sectorial ‘Health Sector Alliance’, involving health experts and health insurance companies that have an interest in preventing the health impact of EDC exposure.</t>
  </si>
  <si>
    <t>The ChildProtect-Life project directly informed 1 500 policy-makers in the Netherlands, Flanders and elsewhere in the EU, while indirectly informing a further 200, about the problem of Endocrine Disrupting Chemicals (EDCs). It made clear policy recommendations on numerous occasions. This advocacy work ensured that the topic of EDCs stayed on the political agenda, resulting in an economic impact assessment and increased policy action at national level. These outcomes should contribute in the near future to EDC regulation under REACH.The platform tool developed by PAN and other NGOs within the EDC-Free-Europe coalition enabled 20 000 (out of 27 000 people invited) to respond to the EC public consultation on EDCs. The beneficiaries are continuing to work on this issue after the project. The project furthermore provided information to 30 socially responsible companies in the baby product sector and to eight food retailers and restaurant chains. The co-ordinating beneficiary, WECF, found two commercial investors to sell its EDC-free baby box. Also, a safe toys exhibition was launched, attracting 45 000 visitors. It will continue to feature on an annual basis the knowledge products developed by the project. It will also expand to other Member States.The project has made many businesses aware of EDC-free alternatives and created a movement to phase out EDCs through voluntary actions, which will hopefully speed up the regulation. An overall increased interest from businesses is reflected in the agenda of the half-yearly REACH mini-symposia. Less progress, however, was made in the food sector, although the actions of the projects have increased consumer access to available and understandable information on EDCs in food, as well as textiles and toys. It achieved this goal by producing and disseminating several awareness-raising guides. Moreover, the project created a large range of publications, brochures, petition and knowledge products, reaching around 600 000 consumers. These all remain available online on the websites of the project and its beneficiaries.A film about the impact of EDCs on pregnancy was downloaded 1 000 times every day.  Additionally, two health expert committees were created, one in the Netherlands and one in Flanders. These consist of experts who lobby policy-makers, respond to questions from the media, and provide relevant feedback on different awareness-raising tools. These committees also ensure a stronger collaboration among health professionals themselves and cooperation on position papers. It was not possible, however, to include representatives from health insurance companies as their mandates no longer include health risk prevention.Following TV interviews with two project experts, parents groups launched a petition signed by several thousand people that was scheduled to be handed over to the Dutch ministry of health in August 2015. The petition called for all neonatal care departments in all Dutch hospitals to substitute EDC materials.  The project, however, only partially achieved its objectives and was terminated earlier. Nevertheless, the beneficiaries and their partners will further advance their work on EDCs and pesticide. They will continue to distribute relevant brochures, publications, policy papers to consumers in at least 10 other Member States. Moreover, the project has resulted in long-lasting networks of associations that are continuing to promote EDC substitution.</t>
  </si>
  <si>
    <t>LIFE12 ENV/NL/000833</t>
  </si>
  <si>
    <t>701,068 €</t>
  </si>
  <si>
    <t>349,184 €</t>
  </si>
  <si>
    <t>Awareness raising - Information
Human health protection</t>
  </si>
  <si>
    <t>environmental awareness
chemical industry
risk management
information network
public health
human exposure to pollutants</t>
  </si>
  <si>
    <t>Restoration programme for Natura2000 fen areas in the Netherlands</t>
  </si>
  <si>
    <t>The Dutch lowland fen areas belong to the most important wetland ecosystems in Western Europe. These areas are young landscapes, formed during the Holocene geological period in the Dutch provinces of South Holland, North Holland, Utrecht, Overijssel and Friesland. The wetlands have been modified by activities such as mowing, grazing and peat extraction, which have enriched its biodiversity through the maintenance of different succession phases, from open water to acidic bogs and forests. Following the abandonment of the land, however, natural succession and eutrophication has occurred. At the time of the project, the seven lowland fen areas that were the focus included a large area of well-developed, valuable habitat. Nevertheless, the surface area and quality of this habitat has declined in the past few decades, due mainly to hydro-ecological reasons. In order to maintain the rare habitats found in the succession from open water to wet forest, continuous management measures are needed. Threats to the valuable habitats include the dominance of older succession phases, sub-optimal hydrological conditions (e.g. water table set as a function of agricultural activities and the stronger influence of rain water than groundwater, leading to acidification), high nitrogen deposition, external and internal eutrophication (e.g. input of water from the polders, canals, rivers; mineralisation of the peat leading to a release of nutrients), fragmentation and isolation (due to urbanisation and intensive agricultural practices), changes in land use and management (e.g. traditional reed cutting, harvesting of peat and hay harvest), and increased pressure due to recreational activities. Measures have been taken to improve the hydrology, reduce eutrophication and set back the natural vegetation succession (to younger successional stages) in the Natura 2000 sites.  The measures led to enlargement and or improvement of the quality of the target habitats (listed in Annex I of the Habitats Directive). This resulted in the improvement of biotopes of valuable flora and fauna species occurring in these habitats, and leading lead to enhancement biodiversity and of the connectivity in the lowland fen area.</t>
  </si>
  <si>
    <t>The main objective of the New LIFE for Dutch Fens project was to restore, improve and/or enlarge the area of fen habitats, with an emphasis on the early successional fen stages (including water vegetation). The project would target seven different lowland fen habitats in the Netherlands. These habitats are listed in Annex II of the Habitats Directive and included fens, wet heathlands, freshwater submerse habitats and wet meadows. The main actions to be carried out included: sod-cutting in degraded/acidified transition mires and quaking bogs to restore fen habitats; digging ditches in transition mires and quaking bogs to improve the supply of base-rich surface or seepage water and to prevent acidification; removing topsoil of land formerly used for agriculture to create Molinia meadows; digging new peat holes to create water-submersed habitats and develop young succession stages; dredging eutrophic peat lakes to improve water quality for water habitats; altering ditches and optimally using the flow of surface water fed by seepage water to improve the hydrological conditions of quaking bogs and other habitats; creating new marshes and removing land from leasehold agreements to create habitat for marshland birds such as the bittern, purple heron and great reed warbler; emoving shrub, young trees and felling young marsh forest to improve water habitats and young succession fen stages; constructing float lands (helophytes and other water plants) on three sites in the Oostelijke Vechtplassen area, preceding applied research on succession of young fen habitats; purchasing a ship and establishing a compost facility; and improving the quality of information points and recreational facilities.</t>
  </si>
  <si>
    <t>All the above mentioned measures per action have been carried out and all habitat restoration targets have been reached. The project New LIFE for Dutch Fens helped restore 506.43 ha of fen habitats, improving the environmental conditions for the development of young fen succession stages and other open waters with Chara vegetations (H3140), Magnopotamion or Hydrocharition vegetations, wet heath, Molinia meadows, transition mires and quaking bogs and fens with Cladium mariscus. It also enlarged the targeted habitats by 211.96 ha.  This also included measures on invasive alien species like cranberry. Most of the occurring invasive alien species are managed well however, the American freshwater crayfish remains a problem in different sites, having a negative impact on water quality and the growth of vegetation. Because it was not possible to create an extra compost facility the beneficiary is now looking into receiving subsidies from the Province of Zuid Holland to improve and expand the existing compost area. In the meantime we remove the extra biomass in an other ways.  Research on fen terrestrialisation through artificial floating platforms has learned us a lesson about the practical applications  of lowland fen restoration in the field. A total of 45 rafts (each sized 50 m²) were installed in nine peat holes at Oostelijke Vechtplassen, yielding insight into the factors that delay terrestrialisation of early fen succession stages and allowed the project team to develop solutions for future fen restoration projects. Furthermore, the project constructed a crane ship to facilitate management during and after the project. The know-how of the building process could be used in other locations. The project developed three public information points (Rottige Meente, Oostelijke Vechtplassen en Botshol), purchased a boat for tours (in Nieuwkoopse plassen) and created a footpath with viewpoints. Contributions to the local economy and employment relate to tourism and the improved quality of the reed land and reed  yield Moreover, the long-term, cyclical management has secured the future of reed cutters. The project also contributed to the nature directives, along with the EU Biodiversity Strategy (targets 1 and 2) and the Water Framework Directive. n all project areas monitoring took place. Further information on the project can be found in the project's layman report and After-LIFE Conservation Plan (see "Read more" section).</t>
  </si>
  <si>
    <t>LIFE12 NAT/NL/000372</t>
  </si>
  <si>
    <t>13,470,041 €</t>
  </si>
  <si>
    <t>4,203,999 €</t>
  </si>
  <si>
    <t>freshwater ecosystem
protected area
restoration measure</t>
  </si>
  <si>
    <t>3140 - Hard oligo-mesotrophic waters with benthic vegetation of Chara spp.
3150 - Natural eutrophic lakes with Magnopotamion or Hydrocharition - type vegetation
4010 - Northern Atlantic wet heaths with Erica tetralix
6410 - "Molinia meadows on calcareous, peaty or clayey-silt-laden soils (Molinion caeruleae)"
7140 - Transition mires and quaking bogs
7210 - Calcareous fens with Cladium mariscus and species of the Caricion davallianae</t>
  </si>
  <si>
    <t>Botaurus stellaris
Ardea purpurea
Circus aeruginosus
Ixobrychus minutus
Porzana porzana
Acrocephalus arundinaceus
Acrocephalus schoenobaenus
Chlidonias niger
Locustella luscinioides
Microtus oeconomus arenicola
Myotis dasycneme
Cottus gobio
Rhodeus sericeus amarus
Cobitis taenia
Misgurnus fossilis
Liparis loeselii
Leucorrhinia pectoralis
Lycaena dispar
Graphoderus bilineatus</t>
  </si>
  <si>
    <t>Reversed Waste Collection</t>
  </si>
  <si>
    <t>Many raw materials are becoming scarcer. Household waste contains large amounts of such materials that could be recovered and reused, but in Europe most of this waste is burned in incinerators or transported to landfills. There are both environmental and economic benefits to moving towards a circular economy, with the reuse or recycling of waste materials. In order to recover more materials (resources), the service level for households in low-rise buildings needs to be increased, so making it easier for residents to help selectively recycle resources such as paper, plastic, and organic kitchen and garden waste. On the other hand, making it more difficult to dispose of the residual waste, by requiring it to be taken to communal waste collection areas, can act as a complementary approach to encourage recycling.</t>
  </si>
  <si>
    <t>The main objective of the LIFE ReWaCo project was to demonstrate a new, more efficient and cost-effective household waste collection system, called Reversed Waste Collection (ReWaCo), in three different neighbourhoods of Arnhem: a low-income neighbourhood, a mixed neighbourhood with both low-rise and high-rise buildings, and a neighbourhood with only low-rise buildings. The aim was to offer a series of incentives to the local population, to encourage people to separate valuable household waste (e.g. paper, plastics, and organic kitchen and garden waste), through improvements in waste collecting. At the same time, the aim was to discourage the disposal of large quantities of residual waste, by making it necessary for it to be taken to communal underground waste collection points. The project aimed to implement a monitoring system to assess the environmental, social and financial results of the pilot scheme, and to disseminate recommendations to help implement the concept in other European municipalities.</t>
  </si>
  <si>
    <t>The ReWaCo project demonstrated, in three different trial neighbourhoods in the city of Arnhem in the Netherlands, that the “Reverse Waste Collection” system can be more efficient than traditional waste collection methods. The new method requires using mini-bins, underground bins, registration and verification systems and waste collection vehicles. The system adapted the collection methods to the features of the testing neighbourhoods (low-rise or high-rise buildings).  The project defined an implementation strategy for installing underground waste containers in collaboration with the local inhabitants. In total, 74 underground waste containers and over 20 000 mini-containers were installed or provided for the selective collection of glass, paper and cardboard, plastics, and organic material.The project employed ‘waste coaches’ to inform and raise awareness among local citizens of the new waste collection procedures, while an intensive communication and dissemination campaign aimed at the general public was launched by the city of Arnhem. The evaluation of the monitoring results showed that the selective collection of different types of wastes significantly improved. At the end of the project, 60% of the different waste types were sorted for collection by the inhabitants of the three trial neighbourhoods, leaving a residual waste amount of 40%. The amount of residual waste decreased on average from 264 to 215 kg per year per inhabitant. The project noted a high level of ownership and acceptance of the scheme by local inhabitants, with over 83% of people surveyed having a positive or neutral opinion about the waste collection.ReWaCo represented an economic success. The new waste collection system is predicted to start making a profit after five years of implementation, due to the increased income from the collection of larger amounts of waste types of economic value, such as glass, paper, cardboard, plastics, and organic material, and the collective location for waste disposal (underground containers). In 2015, well before the project end, the positive results from the LIFE project convinced the city of Arnhem to roll out the innovative waste collection scheme to the entire city. The new system should be implemented city-wide by late 2017.  Waste coach jobs were created for previously long-term unemployment local people, working in pairs in the three neighbourhoods on 12-month contracts. This proved advantageous as they were well known to the inhabitants, regularly consulted and present for six days a week, which significantly deterred waste dumping. The work was designed to help them re-enter the job market. Once the trial period was over (2016), waste coaches were replaced by enforcement officers, who were able to fine citizens for abuses in waste disposal. The project’s positive socio-economic impact will be amplified as the system is rolled out to the entire city of Arnhem, as 35.8 full-time equivalent jobs will be created (2.3 for recycling selective wastes and 40 for waste coaches, though there will a reduction of 6.5 for collection of residual waste, due to the improved collection system).The project’s pilot demonstration in three neighbourhoods covered 10% of the city of Arnhem’s waste collection. The decision in 2015, well before the end of the project, to implement the Reversed Waste Collection (ReWaCo) system across the entire city, demonstrated the effectiveness and replicability potential of the system on a larger scale. The system had only previously been applied at a very small scale in the Netherlands. The project has demonstrated that this innovative concept, which focuses on negative incentives to reduce residual waste disposal and positive incentives to separate waste, could be replicated on a large scale throughout Europe.A national regulation to be imposed on Dutch cities will require the sorting of 75% of their waste by 2020. The ReWaCo project showed a way towards achieving this goal, with 60% selective waste collection. The remaining 15% could come from improved organic kitchen waste separation and the application of a tax system per kilogram of residual waste - both methods being assessed in the city of Arnhem.Environmental benefits derive from larger quantities of waste being recycled, in line with the EU Circular Economy Package, and less waste being incinerated or put in landfills, in line with EU policy and legislation on waste management, water, air quality and climate change. During the 12-month monitoring period, the decrease in residual waste (on average, 264 to 215 kg per year per inhabitant) corresponded to a greenhouse gas emission reduction of 80 kg CO2 per capita per year.Further information on the project can be found in the project's layman report and After-LIFE Communication Plan (see "Read more" section).</t>
  </si>
  <si>
    <t>LIFE12 ENV/NL/000792</t>
  </si>
  <si>
    <t>31/07/2016</t>
  </si>
  <si>
    <t>2,173,617 €</t>
  </si>
  <si>
    <t>775,383 €</t>
  </si>
  <si>
    <t>urban area
waste collection
separated collection
municipal waste</t>
  </si>
  <si>
    <t>Demonstration of separation and closed loop recycling of carpet waste into polymers for reuse in carpet production</t>
  </si>
  <si>
    <t>The manufacturing of carpet is linear: virgin raw materials are used to make yarn, backing and other materials, which are then used to manufacture carpets. This process is not sustainable in the long run: it consumes large quantities of primary resources and adds considerably to waste sent to landfill. Europe discards annually approximately 1 600 kilotonnes of post-consumer carpet material. Some 60% of this material is sent to landfill, which is undesirable because the materials in carpets – especially nylon – are generally not biodegradable. Carpet waste not landfilled is generally incinerated in municipal waste incinerators or cement kilns. The main environmental impacts of carpets throughout their lifecycle are the use of energy and (scarce) resources for the production of raw materials, pollution of soil and groundwater caused by landfilling, and air pollution and emissions of greenhouse gases caused by incineration. Of these impacts, the first is by far the most important: the main environmental impact of carpets is related to the production of materials that are used in the manufacturing process, notably in the production of nylon yarn.  In 2009, DESSO established a take-back and recycling programme for used carpets in six EU countries. While the amount of carpet waste returned is steadily increasing, there are still some technical challenges in the separation of the waste material into reusable compounds.</t>
  </si>
  <si>
    <t>PROJECT DESCRIPTION      BACKGROUND     The manufacturing of carpet is linear: virgin raw materials are used to make yarn, backing and other materials, which are then used to manufacture carpets. This process is not sustainable in the long run: it consumes large quantities of primary resources and adds considerably to waste sent to landfill. Europe discards annually approximately 1 600 kilotonnes of post-consumer carpet material. Some 60% of this material is sent to landfill, which is undesirable because the materials in carpets – especially nylon – are generally not biodegradable. Carpet waste not landfilled is generally incinerated in municipal waste incinerators or cement kilns. The main environmental impacts of carpets throughout their lifecycle are the use of energy and (scarce) resources for the production of raw materials, pollution of soil and groundwater caused by landfilling, and air pollution and emissions of greenhouse gases caused by incineration. Of these impacts, the first is by far the most important: the main environmental impact of carpets is related to the production of materials that are used in the manufacturing process, notably in the production of nylon yarn.  In 2009, DESSO established a take-back and recycling programme for used carpets in six EU countries. While the amount of carpet waste returned is steadily increasing, there are still some technical challenges in the separation of the waste material into reusable compounds.           OBJECTIVES     The project will demonstrate the technical and economic feasibility of a separation line based on innovative shredding and cryogenic separation technology, capable of separating discarded carpet material into its primary resources, which can directly be used in the production of new carpets or for depolymerisation. The project expects to increase the purity of the final material from 85% to at least 97%. Since closed-loop carpet recycling is not possible without this process, this can be considered a breakthrough technology.  The project aims to:  Develop a cradle-to-cradle manufacturing process for carpets;  Produce recovered material of high quality, which is necessary for reuse in high-quality applications. For this, a sophisticated separation and purification line is required to ensure that the recovered materials, including polyamide (one of the main resources in carpet manufacturing), can be reused; andRecycle each output material as much as possible of into new high grade materials.  Expected results:  The project will put in place a pilot separation and purification line with a capacity of 92 tonnes/yr carpet waste. The pilot installation will demonstrate the technical and economic feasibility of the separation of carpet waste, provide data on the separation of carpet waste into homogeneous polymers and be a basis for optimisation of the separation process. Following the demonstration, investment in two full-scale separation lines is foreseen, each with a capacity of approximately 4 100 tonnes/yr carpet waste.  The pilot installation will process approximately 100 tonnes of carpet waste (90 tonnes in 2015, 10 tonnes in 2016), leading to the recovery and reuse of near pure streams of constituent materials (polyamide, polypropylene, PET, bitumen and other materials).  After upscaling, the overall benefits are expected to be:  Collection of 1% of the EU's carpet waste, i.e. 16 000 tonnes/yr;  Utilisation of 50% of this amount for material recycling, i.e. 8 000 tonnes/yr, thereby diverting the same amount from landfill and also reducing the use of virgin materials by 8 000 tonnes/yr;  A reduction in energy consumption of 17.6 million kilowatt hours per year; and  8 500 tonnes of CO2 equivalent emissions avoided per year.  In addition, the beneficiary expects that the increased market value of the recovered materials will reduce their price, which will in turn increase the market for the material because it will compete on price with other disposal options, such as landfill and incineration.</t>
  </si>
  <si>
    <t>LIFE12 ENV/NL/000269</t>
  </si>
  <si>
    <t>2,238,845 €</t>
  </si>
  <si>
    <t>1,119,422 €</t>
  </si>
  <si>
    <t>waste recycling
plastic waste
industrial process
alternative technology</t>
  </si>
  <si>
    <t>Green plasma process technology for manufacturing of flexible electronics</t>
  </si>
  <si>
    <t>Increasing resource efficiency will play a major role in securing growth and jobs in Europe. It will bring major economic opportunities, improve productivity, drive down costs and boost competitiveness. The market for flexible electronic products is predicted to grow sharply. The manufacturing industry currently uses vacuum plasma deposition systems (vacuum PE-CVD) which have precursor-to-product ratio efficiencies of 20% at best. At least 80% of the raw materials leave the reaction chamber as exhaust or are deposited on reactor system components. As a consequence, the raw material waste stream of highly toxic precursor chemicals (aluminium oxide silane) is predicted to reach 12 000 tonnes by 2021. Moreover, the vacuum plasma process requires pumping systems and regular cleaning procedures to remove the depositions from reactor system components. Both aspects reduce the efficiency of vacuum PE-CVD in comparison with the new technology, APG-CVD: atmospheric pressure glow plasma for chemical vapour deposition.</t>
  </si>
  <si>
    <t>The main objective of Life_Green_plasma project was to demonstrate a new environmental-friendly process technology for manufacturing flexible electronic components. This innovative technology platform would have the potential to replace the traditional PE-CVD technology used for the deposition of thin functional coatings with electrical, optical, mechanical and moisture barrier properties. It was expected to lead to a reduction of raw material (precursor) usage and CO2 emissions by more than 90%. Specifically, the project aimed to: Construct an APG-CVD Process Demonstrator, as a moveable prototype system for on-site demonstrations of APG-CVD plasma process performance. It would demonstrate the quality of the product, robustness and process flexibility, efficiency of raw material use, safety and ease of operation, and the process’s adaptability to specific customer requirements; Demonstrate the listed technical and environmental advantages of the APG-CVD plasma process for European industry active in the field of flexible electronics, through on-site demonstrations and comparison of the APG-CVD plasma process performance with the performance of traditional vacuum plasma systems; Quantify environmental, technical and economic advantages of APG-CVD plasma technology through demonstration, product analysis and calculations based on specific customer situations; Scale-up processes to a width of 120 cm in pilot plant process stability trials, leading to a robust process window setting; and Demonstrate large-scale manufacturing opportunities for different functional layer mixtures, varying aluminium oxide thickness (1-200 nm), composition (SiOx, TiOx, ZnO, SnO), porosity and surface hydrophobicity.</t>
  </si>
  <si>
    <t>The Life_Green_plasma project developed a demonstrator Atmospheric Plasma Glow Chemical Vapour Deposition (APG-CVD) technology for the manufacturing of flexible encapsulation foils for photovoltaic cells. This novel demonstrator was shown to be capable of reaching webbing speeds of up to 50 m per minute. It is a user-friendly tool that can be operated by a non-specialist, making it ideal for demonstrating all the advantages of the technology to licensees.  APG-CVD technology uses a wide range of pre-cursor chemical solutions that allow licensees a great deal of freedom in how they apply the technology. Now in its pilot plant phase, it has been designed to substitute the existing vacuum PE-CVD technology for thin film photovoltaic process steps and to accelerate the introduction of large-scale, low-cost, roll-to-roll manufacturing systems. The APG-CVD process can thus be benchmarked against the environmental performance of conventional process. The following advantages were shown: Energy savings of over 95%, supported by the introduction of sustainable photovoltaic systems; A non-toxic precursor conversion rate of more than 80%, significantly higher than the conventional conversion rate of just 20% that yields far higher levels of toxic waste; Low cost elements such as nitrogen and oxygen can be used to deposit high-quality SiOx films; Organic solvents for dissolving conventional precursors (such as silane, SiH4) can be avoided, resulting in toxic gas emission savings of up to 10 tonnes ethanol per km² of cells; Environmental friendly precursors such TEOS can be utilised; Atmospheric roll-to-roll processing can be integrated with any atmospheric coating technique, such as wet coating techniques; and The results can be scaled up to a web width of 2-3 m pilot plant. During the project, the beneficiaries took part in 38 conferences and events, and arranged more than 30 visits to Fujifilm's centre in Tilburg where the new technology was demonstrated. Such visits led to the signing of eight non-disclosure agreements with key stakeholders that were eager to adapt the technology to their needs.  The demonstrator can be applied to the production of a wide range of products, and specific test samples and sample characteristics are provided to each interested customer. Currently, the project team are further developing the technology in close collaboration with interested stakeholders. The market for flexible encapsulation foils, which was estimated to be around €550 million in 2018 at the end of the project, is increasing by 30% annually. The project contributed to the EU’s ‘European Strategy for Smart, Sustainable and Inclusive Growth, 2010’, among other key European environmental policies. Further information on the project can be found in the project's layman report and After-LIFE Communication Plan (see "Read more" section).</t>
  </si>
  <si>
    <t>LIFE12 ENV/NL/000718</t>
  </si>
  <si>
    <t>4,462,384 €</t>
  </si>
  <si>
    <t>1,902,260 €</t>
  </si>
  <si>
    <t>Electric - Electronics - Optical</t>
  </si>
  <si>
    <t>emission reduction
coating
greenhouse gas
electronic material
alternative technology</t>
  </si>
  <si>
    <t>Low Emission Asphalt Pavement</t>
  </si>
  <si>
    <t>Road construction, maintenance and renovation have a huge environmental impact, particularly asphalt pavements for primary and secondary roads. Road construction consumes large quantities of raw materials, including mineral elements, such as stones, grit and sand (aggregates), filler and bitumen. To produce one tonne of asphalt, approximately one tonne of natural resources, mainly aggregates, is needed. The demand for natural resources in road construction is therefore enormous, and requires the transport of natural resources from mining areas to asphalt plants and road construction sites. As a result, such production is responsible for large amounts of hydrocarbon emissions. The most important sources of these emissions are the combustion of fuels and vapours from heated bitumen. Extra hydrocarbons are emitted during the heating of reclaimed asphalt. At present, several innovations are taking place in different areas of the road construction sector: asphalt mixtures, construction techniques and the use of reclaimed materials. With regard to asphalt materials, for example, there are innovative developments in the areas of lower-temperature asphalt, low-traffic-noise asphalt and low-maintenance asphalt. However, these innovations occur on a product level and there is as yet no integration of the different innovations in order to realise optimal environmental performance of road (re)construction.</t>
  </si>
  <si>
    <t>The main objective of the LE2AP project was to demonstrate a convergence of cold asphalt technologies (a type of asphalt that retains its pliable properties when the temperature drops) and road construction technologies to significantly improve environmental performance of road construction and maintenance processes. The project aimed to demonstrate the following innovative asphalt technologies and paving techniques: dry decomposition of reclaimed asphalt, by milling and decomposing old asphalt layers with a cleaner dry process; and production of a new and greener cold asphalt mix that contains at least 80% reclaimed asphalt and can be produced and used at 80ºC.</t>
  </si>
  <si>
    <t>The LE2AP project demonstrated a convergence of asphalt technologies and road construction techniques to improve environmental performance of road construction and maintenance. By doing so, it was able to achieve pollutant and greenhouse gas emission reductions, for hydrocarbons (CxHy), nitrogen oxides (NOx), carbon monoxide (CO), carbon dioxide (CO2), and odour. The project team's sustainable asphalt also achieved traffic noise reductions of at least 7 dB compared to conventional asphalt.  LE2AP enabled the production of a recycled asphalt mix at 100°C-110ºC, a significantly lower temperature than used for the production of reference asphalt, yet above the 80°C targeted in the project objective. Asphalt mixtures containing up to 93% of decomposed reclaimed asphalt were produced and roughly 600 m2 of LE2AP road was constructed. The results laid the foundation for full-scale testing of LE2AP asphalt at two different road locations during the project.  Environmental and health benefits arise from the emissions reductions achieved using the new asphalts compared to a reference asphalt: 77% reduction for CxHy; 85% for NOx, 72% for CO2, and 51% for CO. Energy use was reduced by 51%, and odour by 77%. These reductions were, in most cases, higher than the percentages originally targeted. Socio-economic benefits were quantified in terms of health, energy usage and climate change mitigation. LE2AP asphalt produced consistent cost savings (valuation per ton of LE2AP asphalt) compared to regular reference asphalt. This was calculated for health loss as €1.33 compared to €1.93 for regular asphalt; for energy use as €1.68 compared to €2.89 for regular asphalt; for climate change as €3.55 compared to €5.28 for regular asphalt; and for material use as €0.45 compared to €0.47 for regular asphalt. Total accumulated monetised savings on the basis of these criteria is 35%. Besides, research by the Technical University of Delft (TU Delft) showed that the achieved recycling of asphalt can have positive effects on employment (estimated at three full-time positions/100 000 tonnes of decomposed asphalt). Several Dutch provinces have expressed interest in the construction of LE2AP test sections of roads and coordinating beneficiary BAM has invested in the construction of a new asphalt plant at Brabantse Asfaltcentrale in Helmond, which will take LE2AP lessons learned on board. This plant will produce asphalt mixtures with over 80% of reclaimed materials, with fewer emissions. The LE2AP project enhanced recycling rates of porous asphalt mixtures, while the application of decomposed reclaimed porous asphalt material represents an innovative approach to more sustainable road building. Furthermore, reclaimed asphalt use exceeding 80% is considered ground-breaking in the current market.</t>
  </si>
  <si>
    <t>LIFE12 ENV/NL/000739</t>
  </si>
  <si>
    <t>4,908,890 €</t>
  </si>
  <si>
    <t>1,280,456 €</t>
  </si>
  <si>
    <t>emission reduction
environmental performance
raw material consumption
road construction material</t>
  </si>
  <si>
    <t>Booming business: wetland restoration in the marshes of Natura 2000 Alde Feanen</t>
  </si>
  <si>
    <t>The Alde Feanen is a Natura 2000 site and a national park located in the northern part of the Netherlands. This 2140 ha area is one of the most extensive fenland areas in the Netherlands (and Western Europe). ‘Booming business’, the title of this project, refers to the booming sound of the Bittern (Botaurus stellaris), which occurs in a number of vulnerable wetlands in the area. It also refers to the excellent opportunities for sustainable conservation actions to restore the wetland’s key processes, thus protecting and regenerating the large biodiversity of the Alde Feanen. This biodiversity is currently threatened by the:  Strong decline in water reed beds, caused by the disappearance of water level dynamics;  Strong decline in submerged water plants, due to high levels of phosphates;  Decline of floating fens, caused by ongoing ageing and scrub encroachment; and  Decline of fen meadows, caused by ongoing acidification.</t>
  </si>
  <si>
    <t>PROJECT DESCRIPTION      BACKGROUND     The Alde Feanen is a Natura 2000 site and a national park located in the northern part of the Netherlands. This 2140 ha area is one of the most extensive fenland areas in the Netherlands (and Western Europe). ‘Booming business’, the title of this project, refers to the booming sound of the Bittern (Botaurus stellaris), which occurs in a number of vulnerable wetlands in the area. It also refers to the excellent opportunities for sustainable conservation actions to restore the wetland’s key processes, thus protecting and regenerating the large biodiversity of the Alde Feanen. This biodiversity is currently threatened by the:  Strong decline in water reed beds, caused by the disappearance of water level dynamics;  Strong decline in submerged water plants, due to high levels of phosphates;  Decline of floating fens, caused by ongoing ageing and scrub encroachment; and  Decline of fen meadows, caused by ongoing acidification.          OBJECTIVES     The project’s main objective is to improve the functionality and long-term nature prospects for Alde Feanen. Specifically, the project aims to:  Restore a large area of water reed beds: in parts of the area, water level dynamics will be restored, albeit not to a natural water dynamics, due to the many conflicting interests. However, there is a unique opportunity to restore water reed beds on a considerable scale, by the flooding of polders, combined with the protection of pond banks;  Restore a large area of submerged water plants: growing conditions for submerged water plants in small isolated peat ponds can be greatly improved by a combination of dredging of phosphate rich sediment, the removal of fish stocks that feed on the organisms living in the pond bed (which causes extra turbidity and as a consequence the release of phosphates), flushing the ponds with less phosphate rich water in summer, and local reintroduction of disappeared water plant species;  Restore and regenerate floating fens: transition mires and reed lands with encroachment of scrubs and/or tall herbaceous species will be rejuvenated by topsoil removal, and by improvement of the local hydrology;  Preserve an important area of fen meadows: in the western part of the Alde Feanen, a large area of Molinia fen meadows is flooded annually. To facilitate this, an existing but currently poorly functioning filter (which filters out excess nutrients) will be restored and extended, and will be used to reduce nutrient loading of the water used for flooding.  The project will give a strong ‘boost’ to the Alde Feanen’s water system, and several Natura 2000 habitat types and species will benefit, including the priority habitat type Bog woodland (H91D0) and the priority species Root Vole (H1340). At the same time, the actions proposed will increase the recreational value of the area.  Expected results:  The project measures will result in the following outcomes.  Water reed beds: Restoring a sustainable water reed surface of 55 ha. This will improve water quality and create breeding, foraging and living habitats for many of the Natura 2000 species;  Water plants: Strong, long-term expansion of submerged water vegetation (especially H3150 with Water Soldier and pondweeds). Measures will be taken in 80 ha of isolated peat ponds, including the removal of 72 000 m3 phosphate rich sediment, fish stock management on 70 ha, nutrient removal by summer flushing on 38 ha, and small scale reintroduction of aquatic plants, supported by the removal of 125 000 m3 of phosphate rich sediment from the non-isolated parts of the area;  Floating fens: Topsoil removal from 25 ha of transition mires and reed lands that have become overgrown, combined with hydrological improvements, will lead to the formation of new habitat type 7140 Transition mires and quaking bogs. This measure is expected to be effective for at least 25 years;  Fen meadows: Restoration and extension of an existing filter will allow for the supply of good quality water for flooding. This will facilitate the long-term survival of 30 ha flooded fen meadows (H6410);  The perceived spatial quality of the area will increase, and, as a consequence, its socio-economic value. The relevant authorities will include all necessary further conservation actions in their management plans for the area after the project.</t>
  </si>
  <si>
    <t>LIFE12 NAT/NL/000134</t>
  </si>
  <si>
    <t>03/09/2013</t>
  </si>
  <si>
    <t>6,399,200 €</t>
  </si>
  <si>
    <t>3,199,600 €</t>
  </si>
  <si>
    <t>natural park
protected area
wetland
restoration measure</t>
  </si>
  <si>
    <t>3150 - Natural eutrophic lakes with Magnopotamion or Hydrocharition - type vegetation
6410 - "Molinia meadows on calcareous, peaty or clayey-silt-laden soils (Molinion caeruleae)"
7140 - Transition mires and quaking bogs
7210 - Calcareous fens with Cladium mariscus and species of the Caricion davallianae
91D0 - Bog woodland</t>
  </si>
  <si>
    <t>Ardea purpurea
Botaurus stellaris
Chlidonias niger
Circus aeruginosus
Porzana porzana
Egretta alba
Microtus oeconomus arenicola
Myotis dasycneme
Cobitis taenia
Misgurnus fossilis
Leucorrhinia pectoralis
Aeshna viridis
Graphoderus bilineatus</t>
  </si>
  <si>
    <t>Active protection of the population of the Azores bullfinch (Priolo) and its habitas and sustainable management of Pico da Vara/ Ribeira do Guilherme SPA's</t>
  </si>
  <si>
    <t>The “Pico da Vara /Ribeira do Guilherme” Natura 2000 site is a major hotspot for biodiversity within the EU and the Macaronesia biogeographical region. It is home to one of Europe’s most endangered birds - the Azores bullfinch (Pyrrhula murina). Listed as a priority species for conservation in the EU Birds Directive, it is severely threatened by the growth of invasive alien plant species (IAS), which are destroying the native forests, heaths and shrubs, including the priority, Habitats Directive-listed, Macaronesian laurel forests – which provide a vital food source. The control of IAS, particularly on islands, is one of the priorities of biodiversity conservation in the EU.  The conservation of the Azores bullfinch was the target of a previous LIFE Nature project at this site, “PRIOLO” (LIFE03 NAT/P/000013). Selected as a ‘Best of the Best’ LIFE project, it resulted in new techniques of IAS control, habitat restoration and the improvement of economic benefits to local communities. However, some significant gaps still need to be filled in order to complete this work and secure the site’s priority species and valuable habitats.</t>
  </si>
  <si>
    <t>PROJECT DESCRIPTION      BACKGROUND     The “Pico da Vara /Ribeira do Guilherme” Natura 2000 site is a major hotspot for biodiversity within the EU and the Macaronesia biogeographical region. It is home to one of Europe’s most endangered birds - the Azores bullfinch (Pyrrhula murina). Listed as a priority species for conservation in the EU Birds Directive, it is severely threatened by the growth of invasive alien plant species (IAS), which are destroying the native forests, heaths and shrubs, including the priority, Habitats Directive-listed, Macaronesian laurel forests – which provide a vital food source. The control of IAS, particularly on islands, is one of the priorities of biodiversity conservation in the EU.  The conservation of the Azores bullfinch was the target of a previous LIFE Nature project at this site, “PRIOLO” (LIFE03 NAT/P/000013). Selected as a ‘Best of the Best’ LIFE project, it resulted in new techniques of IAS control, habitat restoration and the improvement of economic benefits to local communities. However, some significant gaps still need to be filled in order to complete this work and secure the site’s priority species and valuable habitats.           OBJECTIVES     The project’s main objective is to implement sustainable management measures for the conservation of the priority Azores bullfinch and the preservation of rare and endangered habitats.  Specific project aims are to:  Improve habitat quality and access to food sources throughout the year for the targeted bird species;  Connect recovered areas of priority laurel forest, by recovering sensitive and sloping areas between the habitats;  Assure the long term stability of bird populations and reduce of impact of alien predators;  Raise awareness among stakeholders and local people and involve them in the conservation of the site;  Promote coordinated management of the site – including developing sustainable public use and increased revenues for local people and for the São Miguel Island nature park, through the promotion of sustainable tourism.  Expected results:Some of the project’s many expected outputs are:  Recovery of 78.4 ha of habitat on the islands’ higher and steeper slopes;  Recovery of 24 ha of habitat on slopes of between 300 m and 900 m, including areas completely taken over by invasive alien species (IAS);  Recovery of 4 ha of water line areas;  Ecological recovery of 6.3 ha of landslide areas;  The creation of 9.6 km of access trails for visitor use;  The planting of 200 000 plant specimens from more than 25 native species grown in nurseries;  Guidelines for the production of native plants;  Best practices in the ecological recovery of slopes;  Methodologies for the control of IAS on sloping areas of Pittosporum undulatum, Sphaeropteris cooperi and Dicksonia Antarctica;  Strategies for combating IAS;  A socio-economic impact report;  Detailed mapping of site vegetation;  A similar-type mapping of the site’s natural habitats.</t>
  </si>
  <si>
    <t>LIFE12 NAT/PT/000527</t>
  </si>
  <si>
    <t>3,363,260 €</t>
  </si>
  <si>
    <t>2,522,445 €</t>
  </si>
  <si>
    <t>freshwater ecosystem
protected area
island
restoration measure</t>
  </si>
  <si>
    <t>4050 - Endemic macaronesian heaths
6180 - Macaronesian mesophile grasslands
7120 - Degraded raised bogs still capable of natural regeneration
9360 - "Macaronesian laurel forests (Laurus, Ocotea)"
9560 - Endemic forests with Juniperus spp.</t>
  </si>
  <si>
    <t>Pyrrhula murina
Arceuthobium azoricum
Culcita macrocarpa
Trichomanes speciosum
Woodwardia radicans
Erica scoparia ssp. azorica
Prunus lusitanica ssp. azorica
Rumex azoricus
Frangula azorica
Picconia azorica
Ammi trifoliatum
Chaerophyllum azoricum</t>
  </si>
  <si>
    <t>Recovery of the species and land habitats of the Natura 2000 sites  Ponta de So Loureno and Desertas Islands.</t>
  </si>
  <si>
    <t>The Natura 2000 sites Desertas Islands (located in Deserta Grande and Ilhéu Chão) and Ponta de São Lourenço on the Madeira archipelago are home to unique habitats listed in Annex I of the Habitats Directive: vegetated sea cliffs with endemic flora of the Macaronesian coasts and low formations of euphorbia close to cliffs.  These areas consist of a large number of species (218) and subspecies that are endemic to the Macaronesian bio-geographical region, Madeira and the Natura 2000 sites themselves. Seabirds, terrestrial molluscs, arthropods and plants are of greatest concern to conservationists. The flora and fauna of these islands have been threatened by numerous factors since their discovery, especially the introduction of invasive alien species. The implementation of appropriate management measures to control or eradicate these threats can help restore the area’s natural biodiversity.</t>
  </si>
  <si>
    <t>PROJECT DESCRIPTION      BACKGROUND     The Natura 2000 sites Desertas Islands (located in Deserta Grande and Ilhéu Chão) and Ponta de São Lourenço on the Madeira archipelago are home to unique habitats listed in Annex I of the Habitats Directive: vegetated sea cliffs with endemic flora of the Macaronesian coasts and low formations of euphorbia close to cliffs.  These areas consist of a large number of species (218) and subspecies that are endemic to the Macaronesian bio-geographical region, Madeira and the Natura 2000 sites themselves. Seabirds, terrestrial molluscs, arthropods and plants are of greatest concern to conservationists. The flora and fauna of these islands have been threatened by numerous factors since their discovery, especially the introduction of invasive alien species. The implementation of appropriate management measures to control or eradicate these threats can help restore the area’s natural biodiversity.            OBJECTIVES     The long-term objective of this project is to ensure the ecosystems of the targeted Natura 2000 network sites reach a stable, 'favourable' and self-sustaining conservation status. This objective will be reached by creating the conditions for the recovery of the habitats and species present in these areas, namely through the eradication and control of introduced vertebrates, invertebrates and plants.Specific objectives include:  The creation of an exclusion zone free of invasive alien vertebrates on Ponta de São Lourenço via the eradication of rabbit, rats and mice populations; a significant reduction in the goat population; a significant reduction of the populations of invasive plants; and the control and stabilisation of yellow-legged gulls populations;  Control of the populations of Argentine ants;  Removal of an overhead power line in Ponta de São Lourenço;Draft and have approved action plans for those species listed in the Habitats or Birds directives whose conservation status is not favourable;  Foster strong public support for the conservation of these Natura 2000 sites, not only by improving the conditions for visitors to the areas, but also through a large-scale information campaign; and  Create consultative and scientific commissions.  In the long term, the project aims to create a working group for the future supervision of the management of these areas.  Expected results:The project expects to achieve the following results:  Elimination or significant reduction of those agents contributing to poor ecosystem functioning;  Approval of species action plans and revised management plans;  Raised public awareness of the importance of these ecosystems;  Evaluation of population densities and distribution of goats, rabbits, rats, mice, invasive and endemic plants, gulls, terrestrial molluscs and insects;  Evaluation of the impact of the Argentine ant;  Evaluation of the feasibility of removing an overhead power line in Ponta de São Lourenço;  Eradication or significant reduction of the populations of goats, rabbits, rats, mice and invasive plants;  Creation of an exclusion zone free of alien vertebrates;  Creation of conditions for the recovery of endemic plants, terrestrial molluscs and bats;  A reduction in problems caused by seagulls;  A reduction in seabird mortality;Improved taxonomic knowledge of the sites' terrestrial molluscs;  Evaluation of socio-economic effects and of the restoration of ecosystem functions; and  An increase in the number of visitors to the project areas.</t>
  </si>
  <si>
    <t>LIFE12 NAT/PT/000195</t>
  </si>
  <si>
    <t>1,344,044 €</t>
  </si>
  <si>
    <t>658,798 €</t>
  </si>
  <si>
    <t>endemic species
natural park
protected area
island
endangered species</t>
  </si>
  <si>
    <t>1250 - Vegetated sea cliffs with endemic flora of the Macaronesian coasts
5320 - Low formations of Euphorbia close to cliffs</t>
  </si>
  <si>
    <t>Bulweria bulwerii
Puffinus assimilis baroli
Phalacrocorax aristotelis
Calonectris diomedea
Pipistrellus maderensis
Plecotus austriacus
Nyctalus leisleri
Beta patula
Calendula maderensis
Phalaris maderensis
Chamaemeles coriacea
Convolvulus massonii
Monizia edulis
Maytenus umbellata
Musschia aurea
Scilla maderensis
Scilla morrisii
Discus guerinianus
Leiostyla lamellosa</t>
  </si>
  <si>
    <t>Tailoring hybrid membrane processes for sustainable drinking water production</t>
  </si>
  <si>
    <t>Anthropogenic pressures and climate change are responsible for severe variations in water availability and quality, and for the degradation of water sources by emerging contaminants that are of environmental-health concern because of their toxicity, mutagenicity and/or endocrine-disrupting behaviour. These include personal care products and pharmaceuticals; pesticides from agriculture; and cyanotoxins produced by toxic cyanobacterial (blue-green algal) blooms. Such emerging pollutants are dissolved organics, of intermediate-to-low molar mass, and commonly present in very low concentrations. As such, conventional wastewater treatment plants and processes do little to remove them.</t>
  </si>
  <si>
    <t>The objective of the LIFE Hymemb project was to demonstrate the feasibility and sustainability of advanced membrane processes for the treatment of drinking water, to provide a safer and more resilient barrier against emerging contaminants, with lower environmental impacts.Specific objectives included developing an innovative hybrid process, using powdered activated carbon (PAC) and a low-pressure ceramic membrane (microfiltration - MF); conducting a two-year field test of a PAC/MF prototype; drafting guidelines on PAC/MF application based on several drinking water scenarios for safer water with a reduced carbon footprint (e.g. decreased chemical consumption and reduced sludge production); and carrying out a cost-benefit analysis of the process. LIFE Hymemb aimed to identify potential opportunities for using PAC/MF technology in drinking water treatment. The project was implemented under real-life conditions at Alcantarilha wastewater treatment plant (WTP) in Portugal.</t>
  </si>
  <si>
    <t>The LIFE HyMemb project demonstrated an innovative, cost-efficient and highly transferrable powdered activated carbon (PAC)/microfiltration (MF) technology for treating drinking water. The prototype demonstration presented good operational results (high fluxes, high water recovery and long filtration time) and high water quality (in microbiological and physical-chemical parameters, including removed nearly all pharmaceuticals and pesticides), thus showing the huge potential of this technology for controlling emerging contaminants in drinking water.To begin, the project team selected a representative list of 39 target contaminants (including 22 pharmaceuticals, 10 pesticides, 4 cyanotoxins, aerobic endospores, cyanotoxins, bacteriophages and natural organic matter). Then, the project selected activated carbons and prototype conditions through laboratory studies: 9 PACs were pre-selected for testing (4 for PAC/CFS (Coagulation/Flocculation/Sedimentation) and 5 for PAC/MF), while one PAC was selected for each application at pilot scale. This led to the design and assembly of the PAC/MF prototype which was tested for over 1.5 years at the Alcantarilha WTP, using water from four points of the WTP sequence (raw water, ozonated water, decanted water, and filtered water). The advanced PAC/MF process was benchmarked against the conventional treatment process, showing higher effectiveness and reliability for emerging contaminants (20% higher removal), turbidity, endospores (used as surrogates of chemically-resistant biological forms) and fine PAC particles, using similar doses of activated carbon.In particular, the technology managed to remove up to 98% of pharmaceuticals, pesticides and microcystins (all spiked in the feed water, 1-20 ug/L), full removal of endospores and long-term stability in perme, full removal of protozoan cysts and long-term stability in permeate concentration. For low turbidity waters (≤ 5 NTU) of low and hydrophilic organic content (≤ 3 mgC/L Total Organic Carbon), Capital (CAPEX) and operating (OPEX) expenditures of 0.08 to 0.12 €/m3 were estimated for producing 100 000 m3/day of water by PAC/MF. These treatment costs were similar to the current state of the art technologies (conventional treatment with ozone pre-oxidation). PAC/MF energy consumption proved similar to the status-quo and significantly lower than when using nanofiltration.  Environmental benefits derive from improved water treatment plants contributing to consumer protection (drinking water quality), and to climate change adaptation (where poor raw water quality or fast and severe variations might be a reality). The new technology enables water treatment with lower environmental impacts (reduced carbon footprint, sludge production, lower reagent and energy consumption), and provides a sustainable solution for emerging contaminant control.The project is associated with a range of socio-economic benefits. For instance, business opportunities may arise (e.g. the development of ceramic membranes), and the technology enables decentralised water treatment solutions with smaller distribution networks and cost savings. The project also raised public awareness about water consumption, water saving, water quality and treatment technologies.  In terms of policy and legislation, the project filled gaps in knowledge on the occurrence of pharmaceuticals and helped implement the Water Framework Directive (WFD, 2000/60/EC) and the Drinking Water Directive (98/83/EC) in the Algarve region of Portugal. Project results have also contributed to the implementation of the Environmental Quality Standards Directive (2013/39/EU) for the update of the “List of priority substances” and the “Watch List” monitoring mechanisms for emerging water pollutants. The project team produced Technical Guidelines for the use of PAC/MF to support water professionals, water and environment authorities, public administration and other stakeholders during technology transfer. The guidelines are particularly helpful in Portugal, where treatment membrane technology is quite insipient.Further information on the project can be found in the project's layman report and After-LIFE Communication Plan (see "Read more" section).</t>
  </si>
  <si>
    <t>LIFE12 ENV/PT/001154</t>
  </si>
  <si>
    <t>631,046 €</t>
  </si>
  <si>
    <t>282,678 €</t>
  </si>
  <si>
    <t>water quality improvement
drinking water
pollutant elimination
water treatment</t>
  </si>
  <si>
    <t>Directive 2000/60 - Framework for Community action in the field of water policy (23.10.2000)
Directive 2008/105 - Environmental quality standards in the field of water policy (16.12.2008)
Directive 98/83 - Quality of water intended for human consumption (03.11.1998)</t>
  </si>
  <si>
    <t>TAXUS  Restoring yew thickets [9580 * Mediterranean Taxus baccata woods]</t>
  </si>
  <si>
    <t>Yew thickets are sciophilous (shaded thriving) formations, common to river banks in encased mountain valleys, though scarce and relict. Such thickets are dominated by the common yew but include to varying degrees several other species, such as the common holly, the white birch, the English oak, the Pyrenean oak and the European mountain ash. The common yew, a dioic species, has unisexual reproductive structures, with the feminine and the masculine structures present on different individuals. It has a long lifespan and is found in Portugal only in two Natura 2000 sites: in Peneda-Gers (Atlantic and Mediterranean biogeographic regions) and in Serra da Estrela (Mediterranean biogeographic region). The main threats to its habitat are forest fires, direct cutting, grazing and invasion by exotic species. The habitat 9580* Mediterranean thickets of Taxus baccata.is listed as priority for conservation in Annex I of the Habitats Directive.</t>
  </si>
  <si>
    <t>Te LIFE TAXUS project aimed to contribute to the restoration of Mediterranean yew habitat, maintaining the diversity of the forest mosaic by enhancing the existing species and increasing its occupation area in the targeted Natura 2000 sites. It planned to also raise awareness of the urgent need of conservation of a very rare forest habitat that is extremely vulnerable to climate change. Conservation actions would take place in the ‘Peneda-Gerês’ Natura 2000 site, focused on improving the habitat’s conservation status, and in the ‘Serra da Estrela’ Natura 2000 site, where in addition to improving the habitat’s conservation status, the project aimed to extend the area occupied by yew thickets.</t>
  </si>
  <si>
    <t>The LIFE TAXUS project helped improve the conservation status of habitat 9580* Mediterranean thickets of Taxus baccata. It produced 25 000 saplings mainly of yew (Taxus baccata), Pyrenean oak (Quercus pyrenaica) and common holly (Ilex aquifolium) in a plant nursery. More than 20 000 of these saplings were planted in Serra da Estrela, higher than the 18 000 foreseen, including re-planting to replace dead individuals. The remaining number will ensure the continuity of the project after its end. Additionally, the project defined a methodology for seed collection and treatment that resulted in germination rates of 90-100%. The method is based on collecting the seeds when they are ripe and washing them with water immediately after. After they are dried, direct seeding is performed (stratification not needed, contrary to what is reported in the scientific literature). Habitat management was performed on 60.2 ha in both Natura 2000 sites targeted: 55.1 ha in Peneda-Gerês and 5.1 ha in Serra da Estrela. This action consisted mainly in the control of sun-loving shrub vegetation by mechanical means. To a much lesser extent, other methods were used, such as the elimination invasive alien plant species (but this is a short term measure as they were only cut), the use of controlled fire to foster pastures and the surgical pruning of trees when needed.  To publicise the results of the project, the team made seven appearances on national TV, while an exhibition attracted almost 5 000 visitors. A school programme engaged nearly 2 000 pupils, mainly from local schools. However, one of the main shortcomings of the project was the lack of a robust monitoring programme that is able to support the results obtained and the long term impact of the project. The project demonstrates how to achieve the objectives set out in the Commission Communication COM (2011) 244 - "Our life insurance, our natural capital: an EU biodiversity strategy to 2020”, especially in regards to the "conservation and development of habitats and endemic endangered species, most of them listed in Annexes I and II of the Habitats Directive". Further information on the project can be found in the project's layman report and After-LIFE Conservation Plan (see "Read more" section).</t>
  </si>
  <si>
    <t>LIFE12 NAT/PT/000950</t>
  </si>
  <si>
    <t>376,820 €</t>
  </si>
  <si>
    <t>282,615 €</t>
  </si>
  <si>
    <t>forest ecosystem
protected area
restoration measure
endangered species</t>
  </si>
  <si>
    <t>Ecological Restoration and Conservation of Praia da Vitória Coastal Wet Green Infrastructure</t>
  </si>
  <si>
    <t>About 500 years ago, before any human intervention, the bay of Praia da Vitória was a sandy, crescent-shaped area a few kilometers long. It was connected to a network of coastal wetlands of brackish water, the dynamics and stability of which was guaranteed by the dynamics of the coastal dunes. Human settlement, however, led to disturbances such as the drying and filling of the wetlands.  Wetlands targeted by the project, LIFE CWR, have been reduced to a few square metres in size, threatening the dynamics and future existence of the ecosystem. The project proposes to ensure the continuation of a network of wetlands that form a green infrastructure of wetland areas, with shoreline characteristics and functions similar to the original ecosystem. This will be achieved through the restoration and redevelopment of three key wetlands: Paúl da Praia da Vitória, Paul do Belo Jardim and Paul da Pedreira. This type of integrated network of wetlands has characteristics associated with a range American and European birds species.</t>
  </si>
  <si>
    <t>PROJECT DESCRIPTION      BACKGROUND     About 500 years ago, before any human intervention, the bay of Praia da Vitória was a sandy, crescent-shaped area a few kilometers long. It was connected to a network of coastal wetlands of brackish water, the dynamics and stability of which was guaranteed by the dynamics of the coastal dunes. Human settlement, however, led to disturbances such as the drying and filling of the wetlands.  Wetlands targeted by the project, LIFE CWR, have been reduced to a few square metres in size, threatening the dynamics and future existence of the ecosystem. The project proposes to ensure the continuation of a network of wetlands that form a green infrastructure of wetland areas, with shoreline characteristics and functions similar to the original ecosystem. This will be achieved through the restoration and redevelopment of three key wetlands: Paúl da Praia da Vitória, Paul do Belo Jardim and Paul da Pedreira. This type of integrated network of wetlands has characteristics associated with a range American and European birds species.          OBJECTIVES     The main objectives of the project are to:  Recover and restore a network of wetlands in the coastal area of Praia da Vitória;  Provide a larger and more suitable sheltered area for migratory birds in the likely scenario of increased frequency of storms at these latitudes;  Increase the socio-economic sustainability of Praia da Vitória by increasing the ecological services of wet green infrastructure and its value to the local economy;  Demonstrate the potential co-existence of highly populated areas and ecosystems rich in biodiversity, such as wetlands.  Expected results:Ecology level:  Increased biodiversity in the coastal area of Praia da Vitória;  Establishment of a network of wetlands that integrates three areas with very different characteristics:  • Paúl da Praia da Vitória: intersection zone of the base aquifer and sea water without dynamic (moving) dune;  • Paul do Belo Jardim: possibility of recovering a wetland with dynamic dune;  • Paul da Pedreira: wet areas with rocky substrate permeable to the rising tide and influenced by the surface micro-basin that comprises it;  A larger wetland area with improved ecological conditions for supporting migratory birds in the North Atlantic;  Restoration of populated wet areas;Increased visitation of migratory bird species;  Increased numbers of species and individuals per resident species;  Increased knowledge of the ecological functioning of coastal systems in this humid biogeographic region;  Possible discovery of new species, resulting from the monitoring of communities of lesser known species such as arthropods or bryophytes.  Socio-economic level:  Greater socio-economic sustainability;  Development of an economic system based on the ecological services produced by the wet green infrastructure, including bird watching;  Development of a more environmentally friendly and natural use of the territory;  Creation of a team specialised in the restoration of wetlands;  Increased number and duration of visits by international birdwatchers.</t>
  </si>
  <si>
    <t>LIFE12 BIO/PT/000110</t>
  </si>
  <si>
    <t>31/10/2018</t>
  </si>
  <si>
    <t>2,163,042 €</t>
  </si>
  <si>
    <t>1,081,521 €</t>
  </si>
  <si>
    <t>Conservation of Temporary Ponds in the Southwest Coast of Portugal</t>
  </si>
  <si>
    <t>Mediterranean temporary ponds are seasonal flooded wetland habitats that are subjected to extreme and unstable ecological conditions. Due to their uniqueness and natural value, they are listed as a priority habitat for conservation in Annex I of the Habitats Directive. The coastal plain of southwest Portugal is a Natura 2000 site (Costa Sudoeste) and hosts a large number of such temporary ponds due to its climatic and edaphic (soil-related) characteristics. However, over the pastcouple of decades, modern industrialised agriculture and tourism have caused a steep decline in the condition of this habitat in the site. Previously seen as non-productive areas, temporary ponds are now subjected to strong anthropogenic pressures, such as deep soil turning, accelerated drainage, flattening of the surface topography or transformation into permanent reservoirs for irrigation. Urgent action is needed to halt this degradation and ensure their long-term protection.</t>
  </si>
  <si>
    <t>The LIFE Charcos - Conservation of Temporary Ponds on the Southwest Coast of Portugal - projects overall aim was to enhance the conservation status in southwest Portugal of Mediterranean temporary ponds. Specifically, the project aimed to: Compile available biological information and updated cartography in a coherent and homogeneous database; Promote the reduction and elimination of known threats, halting the destruction of this habitat type; Demonstrate management and restoration techniques that will improve and enhance the conservation status of the temporary ponds; Create and establish a seed bank, primarily as a tool for conservation and restoration actions, but also for safeguarding biodiversity; Promote the dissemination of knowledge locally of the ecology and function of temporary ponds, through demonstrations of sustainable management practices; Contribute to the long-term protection of temporary ponds, engaging landowners, farmers and decision makers; and Increase public awareness about temporary pond habitat preservation and the value of the ecosystem services they provided.</t>
  </si>
  <si>
    <t>The LIFE Charcos project helped conserve Mediterranean temporary ponds at the  Costa Sudoeste Natura 2000 site, whose coastal plains include the main patches of temporary ponds in Portugal. The project team acquired essential information for their long-term conservation, such as updated cartography of the 133 temporary ponds and updated knowledge of the hydrogeological functioning. Such information was organised in a database and an index defined for assessing the temporary ponds' conservation status. The project reduced habitat fragmentation by promoting connectivity between temporary ponds of four complexes (15 temporary ponds in total) and by erecting 28 wildlife shelters and constructing two small water dams. It also installed 180 m of barriers along a road to prevent amphibians being run over. Additionally, the project demonstrated good management practices for recovering the functionality and improving the conservation status of 29 ponds (nearly a quarter of all those located at the site). Practices focused on livestock and agricultural management measures, the closing of drainage ditches, topography restitution, improvement of flora and control of shrub vegetation and exotic species. A key outcome was the creation of a best-practice manual and an illustrated guide, among other communication materials. An increase in the specific richness of flora, large branchiopods and amphibians in the temporary ponds was observed in areas where project actions occurred. The project moreover created a germplasm bank for the flora of temporary ponds, collecting more than 5 000 seeds from 116 plant species, of which 87 were indicator species of the habitat. Duplicates of the seeds were sent to two other germplasm banks in accordance with Nagoya Protocol on access and benefit sharing. For demonstration purposes, the project restored a complex of five ponds and supported visits to the site.  Finally, it also created land stewardship network of 46 members for protecting the habitat via monitoring activities. Additionally, the team informed competent authorities temporary ponds, improving their surveillance skills and ensuring their protection in land management plans. Further information on the project can be found in the project's layman report and After-LIFE Conservation Plan (see "Read more" section).</t>
  </si>
  <si>
    <t>LIFE12 NAT/PT/000997</t>
  </si>
  <si>
    <t>1,977,465 €</t>
  </si>
  <si>
    <t>1,483,098 €</t>
  </si>
  <si>
    <t>Microtus cabrerae
Barbastella barbastellus
Plecotus austriacus
Myotis myotis
Nyctalus lasiopterus
Thorella verticillatinundata
Hyacinthoides vincentina
Discoglossus galganoi
Alytes cisternasii
Emys orbicularis</t>
  </si>
  <si>
    <t>Conservation of Macaronesian Sparrowhawk and Laurissilva habitat in Madeira Island</t>
  </si>
  <si>
    <t>The Macaronesian Sparrowhawk (Accipiter nisus granti) is a subspecies with a distribution area restricted to the Madeira Island and to some islands of the Canary archipelago (Gran Canaria, Tenerife, La Palma, La Gomera and El Hierro). It is a bird of prey from forest environments, this subspecies is dependent on the Macaronesian subtropical laurel forest (Laurissilva). Although there are no accurate data on its current population on the island of Madeira, the population is estimated between 1 000 and 2 500 individuals. In the Canary Islands the population is estimated between 250 and 1 000 pairs. The Macaronesian Sparrowhawk is extremely loyal to the territory, building a new nest each year in a location close to the previous one. Recent changes in habitat have significantly reduced the area of potential nesting of the target species, with wider distribution of invasive exotic plants from nature and fires a particular factor. This means that it is essential to recover areas of laurel forest habitat so as not to compromise the reproductive capacity of the species, and thus its conservation.</t>
  </si>
  <si>
    <t>Concerning the conservation of Macaronesian Sparrowhawk, the laurel forest (Laurissilva) and its inherent loss of biodiversity, this project had the following objectives: Reduce the invasive alien plants populations in the laurel forest; Recover a significant area of burnt laurel forest, including by producing native vegetation in nurseries and providing the correct conditions that allow it to be re-established in a dynamic natural way; Train and establish a qualified team specialised in controlling invasive alien species; Implement conservation measures for laurel forest that will contribute to the conservation of the Macaronesian Sparrowhawk and other biodiversity by executing long-term habitat management actions that will ensure the proper functioning of this ecosystem Improve knowledge about Madeira and Canary population trends of Macaronesian Sparrowhawk and provide essential information about its ecology; Promote a strong public awareness campaign on conserving the laurel forest habitat and species outlined in the Habitats and Birds Directive Annexes by developing activities in the intervention area and workshops or thematic lectures, and by creating the project logo and mascot, and launching a website, among others actions; Ensure measures are continued and sustained by engaging with the local/regional administration and the local population, and increasing awareness, so as to change the behaviour amongst stakeholders and the public who have economic and/or traditional links to this environment; and Create the Executive and Scientific Commissions with a long-term strategy to follow up the management of Laurissilva habitat and Macaronesian Sparrowhawk.</t>
  </si>
  <si>
    <t>The Life Fura-bardos project accomplished and in some cases surpassed all the proposed objectives.  Thanks to preparatory activities, it was possible to study and better understand the ecology and distribution of the Macaronesian Sparrowhawk in the Madeira and Canaries archipelagos, while also preparing detailed field-based conservation actions in the laurel forest habitat. As part of this process, project members drafted size and distribution maps which enabled them to identify threats to conservation of the species. At the end of this field research, an estimated 43 breeding pairs and 250 confirmed pairs were counted in Madeira and the Canaries respectively.  The project targeted 12 invasive alien plant species across about 46.5 hectares in the Assumadouros and Ginjas areas. In order to rebuild the target habitat areas, 36 000 specimens made up of 12 distinct species were planted, while 21 200 specimens were planted in the Terra Chã region. The experience gained from these activities enabled the project to produce a guiding document on how to control invasive species in comparable contexts to Madeira. Specialists from the newly created Executive and Scientific Commission contributed to this guidance, bringing their local knowledge to bear so that methods could be adapted to the target regions. In the Terra Chã region, the project worked to speed up recovery of habitat affected by forest fires. 36 hectares of laurel forest in Terra Chã which had been destroyed were cleared, and 14 000 specimens of native plant species planted.  As part of conservation activities, 356kg worth of healthy seeds from native species were harvested, resulting in 60 000 native plants being produced. In order to ensure sustained continuation of the measures taken during the project, an action plan for the species was put together, approved by the relevant regional authorities, and submitted to BirdLife. It was also included in a new Species Action Plan Tracking Tool, a collaborative online platform which provides data about the status, ecology and threats against species.  In terms of awareness-raising, the conservation project had a major impact on the region and was widely disseminated through the media. Around 270 actions were carried out in school communities and the wider public. Other results included: 98 nests being identified, 42 of which were active in the year they were found and 56 inactive; 359 nests found dispersed on five islands in the Canary Islands: 30 in Gran Canaria, 296 in Tenerife, 5 in La Gomera, 18 in La Palma and 10 in El Hierro Identifying the food habits of the target species in the different areas studied; and Running lectures, field trips, study visits, workshops, contests and educational games which reached about 10 000 people. One important reason for the success of the project was that local authorities and tourist agencies were closely involved. These parties helped the project to develop management practices which help sustain local natural values. Further information on the project can be found in the project's layman report (see "Read more" section).</t>
  </si>
  <si>
    <t>LIFE12 NAT/PT/000402</t>
  </si>
  <si>
    <t>1,629,198 €</t>
  </si>
  <si>
    <t>1,221,898 €</t>
  </si>
  <si>
    <t>Invasive species
Plants</t>
  </si>
  <si>
    <t>endemic species
forest ecosystem
protected area
island
nature conservation</t>
  </si>
  <si>
    <t>Accipiter nisus granti</t>
  </si>
  <si>
    <t>Constructing two demonstration green roofs to illustrate the potential of meeting environmental and energy targets</t>
  </si>
  <si>
    <t>An increase in energy demand has contributed to the increase in the ‘heat island effect’, air pollution and flooding, resulting in unnecessary pressure on urban dwellers. It is for this reason that the EU’s Europe 2020 Strategy aims to reduce energy requirements by at least 20% by 2020. The Commission’s Energy Efficiency Plan 2011 identified buildings as having the greatest potential for energy savings. The plan focuses on mechanisms to reduce the energy requirements of existing buildings, in particular the role of public buildings in demonstration and dissemination projects. Green roofs also have a role to play in rendering buildings more energy efficient. In Malta, however, the use and uptake of green roofs has been very low because of misconceptions around issues such as leaks. Information on the technology is sorely lacking. Although various green roof standards provide guidelines, the exact composition will be determined by the types of plants to be grown, the climatic conditions, weight loads and drainage requirements. Achieving a correct mix that addresses the requirements of climatic conditions is crucial to the success of a green roof. The Mediterranean climate is quite particular and plants native to the region could prove appropriate for use in green roofs. Most often the sedum species used are not native to the Mediterranean and as such sustain limited biodiversity. As a result native species for green roofs are a preferred option.</t>
  </si>
  <si>
    <t>The LifeMedGreenRoof project aimed to construct two demonstration green roofs as case-studies: one on the University of Malta's Faculty for the Built Environment campus building and one on a building located on the campus of Fondazione Minoprio, a project partner, in Italy. They would be designed to demonstrate the benefits of green roofs for meeting environmental and biodiversity targets. The project also aimed to show that green roof technology is safe and cost efficient, reducing energy consumption thanks to the insulation properties of the system. Furthermore, green roofs reduce the risk of flooding through the ability to absorb water.</t>
  </si>
  <si>
    <t>The LifeMedGreenRoof project represented a first major Maltese initiative to show the feasibility and benefits of green roofs. To this end it set up two demonstration green roofs: one in Italy and one in Malta. Initial efforts focused on identifying native plant species that are able to survive in a green roof environment. The plants selected were propagated and tested in green roof simulation beds to verify their compatibility with the exposed environment and with the substrate. Over 15 species of plants were eventually identified in both Italy and Malta. Given that soil is not an ideal growing medium on green roofs, studies were carried out of a range of components to be used as alternatives. An innovative material Biochar was selected to make up some of the substrates, owing in part to its ability to sequester carbon. The green roofs were then analysed to highlight their suitability for replication in a Mediterranean environment. Monitoring confirmed that native plants can be successfully grown on a green roof even when exposed to direct sunlight and wind. The project’s growing media can retain between 60% to 90% of the annual precipitation depending on the depth, the frequency and intensity of rainfalls. Furthermore, the presence of a green roof was shown to result in the reduced use of air-conditioners to cool the underlying rooms due to the insulation effect of the substrate and plants. They also keep the temperature of the roof slab and damp proof membrane stable especially during the hot summer season; in winter most of the plants can go without irrigation, while during the dry season irrigation need not be intensive.  Another recorded benefit of the installation of the roofs is the creation of habitats for pollinator insects and other beneficial creatures including birds and butterflies. Moreover, green roofs help create pleasant environments for those with windows overlooking the roofs.  The results of the project helped to draft two key documents: the Maltese standard for green roof construction, which provides professionals with information to ensure that green roof systems are planned, constructed and maintained in accordance with best practices and within the Maltese legal framework; and the green roof guidance document, which brought together all the findings of the project. The latter document proposes ways of integrating green roofs within national or regional policies and legislation. It was distributed to authorities, institutions, and government departments, which have an interest in the quality of the urban environment.  A great number of individuals and institutions visited the green roofs and participated in the project's events. In this way, awareness was raised among stakeholders on the need to adopt green roofs within the urban areas. The long-term impact can be measured by the eventual uptake of the technology over a wide area and by the influence the project has on stakeholders in the coming years. Through the project it became clear that action must be carried out by local authorities to integrate the technology into the planning system and construction industry.  The project contributes to the EU’s Energy Efficiency Plan 2011, the Directive 2010/31/EU on the energy performance of buildings and to climate adaptation as green roofs help reduce the heat island effect in urban areas.  Further information on the project can be found in the project's layman report and After-LIFE Communication Plan (see "Read more" section).</t>
  </si>
  <si>
    <t>LIFE12 ENV/MT/000732</t>
  </si>
  <si>
    <t>837,647 €</t>
  </si>
  <si>
    <t>energy saving
green building</t>
  </si>
  <si>
    <t>Soil stabilisation measures to protect Annex I habitats in Buskett-Girgenti Natura 2000 site</t>
  </si>
  <si>
    <t>Wied il-Luq (Valley of Poplars) is one of the tributary valleys feeding the Wied il-Kbir system, which is the largest valley system in Malta. Wied il-Luq now carries water only during the wet season, draining runoff from higher ground and land surrounding its course. The Wied il-Luq riparian woodland and intermittent stream system has been extensively modified over the past 200 years, through the installation of reinforced dry-stone and ashlar walls, game enclosures, irrigation systems, fountains and fish tanks, as well as agricultural, afforestation and landscaping works. Because of these works, the valley transformed into an artificial channel along most of its course through the now protected Buskett-Girgenti Natura 2000 site. Over time sections of the dry-stone retaining walls have collapsed and other parts damaged (with visible breaches) due to erosion, overexploitation and poor upkeep. Moreover, invasive alien plant species introduced many years ago have proliferated covering large areas of the valley  including previously managed agricultural plots as well as the highly sensitive valley bed.</t>
  </si>
  <si>
    <t>The LIFE SAVING BUSKETT project focused on implementing measures to further protect and restore the watercourse and valley slopes of Wied il-Luq and Wied il-Buskett (Buskett Valley) situated within the larger Buskett-Girgenti Natura 2000 site. Habitat and architectural restoration works as well as site maintenance supported and enhanced the following specific Annex I-listed priority habitats: Arborescent matorral with Laurus nobilis; Salix alba and Populus alba galleries; Olea and Ceratonia forests; Quercus ilex and Quercus rotundifolia forests; and Mediterranean pine forests with endemic Mesogean pines. The project aimed to achieve its goal through: a) the repair/restoration/rebuilding of retaining walls that define the watercourse and b) the reduction of the run-off of soil and debris from the valley, which cause sedimentation in, and occlusion of, the watercourse. It also aimed to remove invasive alien species that compete with native species in the target habitats, and plant trees characteristic of the habitats.</t>
  </si>
  <si>
    <t>The LIFE SAVING BUSKETT project made a significant contribution to protecting the watercourse and its banks in the Buskett-Girgenti Natura 2000 site in Malta, which is classified as both a SAC and SPA. The restoration work benefits several Annex 1-listed habitats of the Habitats Directive, and supports the areas status as an ecologically-important bird sanctuary and national monument protected by the Cultural Heritage Act.  The river Wied il-Luq (Valley of Poplars) has been extensively modified over the past 200 years, but the reinforced dry-stone and ashlar walls of the riverbank are now collapsing. The main project success was the works performed on the retaining walls that define the watercourse, with nearly 2 000 m of riverbank stone walls restored or rebuilt, and on the arched buttresses over the watercourse, with 49 arched buttresses rebuilt. Silt and boulders were removed from the watercourse over a length of 1 200 m. The wall restoration consequently enabled the safeguarding of nearly 3 000 m2 of the habitat Arborescent matorral with Laurus nobilis and over 1.2 ha of the habitat Salix alba and Populus alba galleries.  The project implemented intensive works to remove invasive alien species, with over 24 ha of the target area cleared of invasive species, such as Ailanthus altissima, Vitis spp., Agave spp. and Ricinus communis, that compete with native species. After this clearance work, the project planted 3 300 seedlings of local tree species characteristic of the targeted habitats. The project team conducted awareness-raising activities, which reached over 13 600 visitors to the Buskett area, held 34 meetings with local stakeholders, and produced a film on the project. Moreover, in the target area more than 50 noticeboards were installed to explain the riverbank wall vulnerability and the importance of the habitats and species found in the Natura 2000 site. Several other environmental benefits arisefrom the riverbank restoration work. The preservation of the rubble walls enhances an important habitat for local flora and fauna; protecting existing trees and improving the quality of the watercourse via soil stabilisation measures leads to decreased soil erosion; removing alien plant species benefits endemic species; and the seedling transplantations support populations of other local species. In the long term, the habitat restoration and maintenance of the most important protected woodland of Malta can contribute to the process of carbon sequestration and essential habitat functions, including the conservation of biological and genetic diversity.  Key socio-economic benefits arise from the project due to the protection of the ecosystem, the ecosystem services it provides (e.g. clean air, water and soil; water regulation/supply; biological control; and general health), and the enhanced opportunities for educational and recreational activities, tourism, and aesthetic experiences. The project upgraded footpaths for visitors, which also helps them to avoid trampling particularly sensitive areas of vegetation. Guided walks continue to be undertaken by the projects educator, who is a full-time employee of PARKS, assisted by project support staff responsible for continuing these educational services after the end of the project. Boosting tourism could bring wider economic benefits to the local population. In addition to the Habitats and Birds Directives, the project was also relevant to EU Regulation 1143/2014 on the prevention and management of the introduction and spread of invasive alien species; the woodland management and non-native plant control policy of the Malta Environment &amp; Planning Authority (MEPA); and the national Strategic Plan for Environment and Development (SPED). The project demonstrated how restoration and improvement of a Natura 2000 site can be undertaken in Malta, so providing a leading example for other projects of this type.  Further information on the project can be found in the project's layman report and After-LIFE Conservation Plan (see "Read more" section).</t>
  </si>
  <si>
    <t>LIFE12 NAT/MT/000182</t>
  </si>
  <si>
    <t>2,778,772 €</t>
  </si>
  <si>
    <t>1,389,386 €</t>
  </si>
  <si>
    <t>forest ecosystem
protected area
soil degradation
restoration measure</t>
  </si>
  <si>
    <t>5230 - Arborescent matorral with Laurus nobilis
92A0 - Salix alba and Populus alba galleries
9320 - Olea and Ceratonia forests
9340 - Quercus ilex and Quercus rotundifolia forests
9540 - Mediterranean pine forests with endemic Mesogean pines</t>
  </si>
  <si>
    <t>Life+ Benthic Habitat Research for marine Natura 2000 site designation.</t>
  </si>
  <si>
    <t>Marine habitats are becoming more vulnerable, largely due to the impact of human activities. Some are listed in Annex I of the Habitats Directive. Following a Natura 2000 marine biogeographic seminar in 2010, and various communications with the Commission, Malta is required to protect some of these marine habitats. However, it lacks marine habitat data and a detailed, central database. As a result, it is not possible to create a comprehensive marine habitats map. Currently, marine Natura 2000 sites are restricted to coastal waters and have been designated only on the basis of the presence of the priority habitat, Posidonia oceanica meadows. Other priority marine habitats need to be surveyed, mapped, and included in the Natura 2000 network.</t>
  </si>
  <si>
    <t>The main objectives of this project were to:  Determine the distribution of marine habitats listed in Annex 1 of the Habitats Directive, namely sandbanks, reefs and submerged and partially submerged sea caves, with the aim of extending the existing Sites of Community Importance (SCIs) and identifying new proposed Sites of Community Importance (pSCIs) to be included in the Natura 2000 Network;  Increase participation and coordination of relevant stakeholders and their awareness; and  Determine the conservation objectives for marine Natura 2000 sites.</t>
  </si>
  <si>
    <t>The LIFE BaĦAR for Natura 2000 project resulted in 8 new marine Natura 2000 sites proposed. Up from 2016, this marks an increase of 611km2 of protected areas to conserve marine habitats and the species that live in them. With these new sites, Malta now protects over 4 100km2 of its waters – more than 35% of the country’s Fisheries Management Zone. Sites were prioritised using data collected and interpreted from marine-based surveys. The 8 sites are three inshore sites (extensions to existing coastal sites) to protect reefs and sea caves; five offshore areas to protect reefs and sea caves – two completely new sites, three extensions Such a coverage increase of marine protected areas led to extra protection for over 100 inshore known caves, 17 newly-discovered offshore caves, and the overall protection of 148 known caves in Maltese waters. The process also filled in data gaps by locating and mapping 89 caves, 37 of which are emergent, along the coasts of the Maltese islands. This data will help future management efforts. Reef habitat coverage was also extended both in coastal areas and offshore, from 4.33km2 in 2012 to 107.63km2 at the end of the project. Offshore reefs account for 94% of all reef habitat. Offshore areas were chosen based on the presence of reef structures and offshore caves in deep waters. These areas comprise reefs, as well as habitat-forming species such as the cold water corals Madrepora oculata, Leiopathes glaberrima, Lophelia pertusa, and Corallium rubrum, and communities formed by gorgonians, in particular Callogorgia verticillata.  Coastal site coverage increased by 1.90 km2, or 44%, compared to 2012. This was the result of extending areas and thanks to better delineation of the geogenic reefs. As well as geogenic reefs, coastal sites are habitats for the habitat-forming orange coral Astroides calycularis. Total coverage now stands at 6.23 km2. Hundreds of species were observed during underwater surveys using research vehicles equipped with sonar and remotely operated vehicles. Surveys covered depths of 1 000m below sea level and up to 25 nautical miles out to the Fisheries Management Zone boundary. Species included some 75 different species of fish, 55 cnidarians (such as corals, sea pens, anemones), 35 crustaceans, 32 molluscs, 21 echinoderms (starfish, brittle stars, sea cucumbers, sea urchins, sea-lilies) and 15 sponges, as well as various tunicates, bryozoans, brachiopods and annelids. Sandy areas which could potentially host sandbanks were also targeted by the project. This was to address questions raised during project preparations about the insufficient scale of this habitat. Data collected on these areas, which are found within previously designated SCIs, will serve to inform and guide later conservation measures. Designating Natura 2000 sites is the first step in the protection and management process. The project identified conservation objectives and established an after-LIFE conservation plan. These are to be followed up by the Maltese Environment and Resources Authority and other parties. Project data will be used by students from the University of Malta, and project findings will be published in scientific literature to spread knowledge about the country’s marine environment and inform scientific-based marine policy and management. Further information on the project can be found in the project's layman report and After-LIFE Communication Plan (see "Read more" section).</t>
  </si>
  <si>
    <t>LIFE12 NAT/MT/000845</t>
  </si>
  <si>
    <t>2,612,810 €</t>
  </si>
  <si>
    <t>1,306,405 €</t>
  </si>
  <si>
    <t>1110 - Sandbanks which are slightly covered by sea water all the time
1170 - Reefs
8330 - Submerged or partially submerged sea caves</t>
  </si>
  <si>
    <t>Developing Resource Efficient Business Models</t>
  </si>
  <si>
    <t>Domestic material consumption (DMC) in the EU reached 8.2 billion tonnes in 2007, 13% of all materials extracted globally. The annual average per capita material consumption in the EU was some 65% above the global average. The supply of stable, secure resources, however, is now constrained, while the global population continues to grow and the ‘middle class’, with increased levels of consumption, expands rapidly.  Many businesses are not fully aware of the potential risks or advantages of this increasing scarcity of natural resources. Although the economic and environmental benefits of implementing circular business models are known, many businesses are locked in to the existing ‘take, make, use, dispose’ linear business models. This is particularly true for SMEs. Business leaders face very significant barriers to adopting new business models or in making significant organisational changes to tackle resource efficiency.  Resource efficient business models (REBMs), however, can make a major contribution towards the EU’s target of reducing domestic material use by 30% by 2020 and greenhouse gas emissions by 20%.</t>
  </si>
  <si>
    <t>PROJECT DESCRIPTION      BACKGROUND     Domestic material consumption (DMC) in the EU reached 8.2 billion tonnes in 2007, 13% of all materials extracted globally. The annual average per capita material consumption in the EU was some 65% above the global average. The supply of stable, secure resources, however, is now constrained, while the global population continues to grow and the ‘middle class’, with increased levels of consumption, expands rapidly.  Many businesses are not fully aware of the potential risks or advantages of this increasing scarcity of natural resources. Although the economic and environmental benefits of implementing circular business models are known, many businesses are locked in to the existing ‘take, make, use, dispose’ linear business models. This is particularly true for SMEs. Business leaders face very significant barriers to adopting new business models or in making significant organisational changes to tackle resource efficiency.  Resource efficient business models (REBMs), however, can make a major contribution towards the EU’s target of reducing domestic material use by 30% by 2020 and greenhouse gas emissions by 20%.           OBJECTIVES     The LIFE REBus project will demonstrate how businesses and their supply chains can implement REBMs. It will focus on four key markets: electrical and electronic products; clothing; furniture; and construction products. These have a total annual value of more than €350 billion across the EU.  The project aims to:  Implement 10 pilot REBMs in major organisations and 20 in SMEs with the aim of achieving 15% resource savings in the project lifetime;  Measure and monitor the impact of each REBM pilot against the targets highlighted above to calculate its potential impact across the EU;  Identify requirements for applying REBMs in public procurement by stimulating the demand side in order to motivate the production of resource-efficient products;  Raise awareness of the outcomes amongst peer groups to promote a wider take-up; and  Work with key organisations focused on this area to develop and disseminate information from the project across the EU.  Expected results:  The 10 large and 20 small projects are expected to deliver the following cumulative benefits per annum:  5 000 tonnes direct material savings;  20 000 tonnes of GHG emissions savings; and  Financial benefits of €12 million.</t>
  </si>
  <si>
    <t>LIFE12 ENV/UK/000608</t>
  </si>
  <si>
    <t>3,104,725 €</t>
  </si>
  <si>
    <t>1,552,361 €</t>
  </si>
  <si>
    <t>consumption pattern
environmentally friendly product
modelling
emission reduction
greenhouse gas</t>
  </si>
  <si>
    <t>Climate-proofing Social Housing Landscapes</t>
  </si>
  <si>
    <t>Home to dense populations, industries and infrastructure, urban areas are likely to suffer the most severe impacts of climate change. The anticipated increased pressure on hydrological processes and the increasing prevalence of the urban ‘heat island’ effect, especially during summer months, will cause significant additional stresses in urban areas. Threats include increased flooding, pressure on sewer systems, diffuse water pollution and heat stress.These trends will affect the assets, livelihoods and wellbeing of urban communities, as well as the ecosystems that help to support them. Urban environments are also home to a significant proportion of social housing tenants, the majority of whom suffer the effects of multiple deprivations, including disproportionately high levels of ill health, unemployment, low-educational attainment and poor-quality living conditions. This makes them even more vulnerable to the impacts of climate change.  Adaptive measures are needed to address the current risks and to future-proof existing buildings and infrastructure in the face of climate change. The majority of new developments are already designed to be able to adapt to changes in climate. Given that the rate of renewal of the EU’s urban environment is less than 1% per annum, however, retrofitting existing urban environments is also essential. Nevertheless, a recent EU survey (CECODHAS, 2011) found that only 10% of social landlords were actively implementing adaptation measures in their outdoor spaces.</t>
  </si>
  <si>
    <t>The LIFE Housing Landscapes project aimed to develop climate change adaption solutions for existing social housing landscapes. It planned to carry out a holistic package of measures based around the retrofitting of blue and green infrastructure, and increased local stakeholder engagement. The overall objective was to demonstrate an integrated approach to addressing climate-related and socio-economic challenges in vulnerable urban environments.Project actions to retrofit green and blue infrastructure would cover the whole housing management cycle, such as Sustainable Urban Drainage Systems (SUDS), rain gardens, drought-resilient planting and micro green roofs supported by rainwater harvesting. Such retrofitting would provide effective, affordable and socially acceptable alternatives to heavy engineering approaches and achieve environmental and economic goals, such as reducing freshwater demand.  The measures would be implemented in three selected sites that reflect different social housing contexts, such as different property types and estate sizes. The sites nevertheless were all in areas of high levels of multiple deprivation, including poor quality environments and consequently higher exposure to climate-related risks.  The project would furthermore focus on in-depth community engagement and awareness-raising of climate change adaptation opportunities. It aimed to foster local residents acceptance and involvement in carrying out the measures and, where possible, in long-term maintenance activities. The project thus planned to develop the local institutional and individual stakeholders’ adaptive capacity and resilience.  An important additional aim was to demonstrate different mechanisms for resourcing the delivery of adaptation measures that can achieve multiple objectives for local communities. This included combining implementation with employment and accredited training programmes for long-term unemployed people, thereby creating local jobs. The project would deliver transferable training modules for grounds maintenance contractors and social housing staff.</t>
  </si>
  <si>
    <t>The LIFE Housing Landscapes project demonstrated an integrated approach to climate adaptation in urban areas by undertaking a package of affordable, light-engineering climate change adaptation measures based around the retrofitting of blue and green infrastructure. This approach was undertaken in three different social housing contexts in the London Borough of Hammersmith and Fulham, which are characterised by high levels of multiple deprivation, including higher exposure to climate-related risks compared to other types of existing buildings and the new developments that are designed to cope with extreme weather events -  Importantly, the project also engaged with the local community of its project partner, the London Borough of Hammersmith and Fulham, raising awareness among citizens of climate change adaptation opportunities, as well as training local apprentices and local authority staff in the skills to implement and maintain such measures. The climate change adaptation measures demonstrated by the project have reduced surface water run-off and local flooding, improved water quality, helped mitigate the urban heat island effect and created wildlife habitats and improved biodiversity. The effectiveness of the measures was verified by the technical monitoring undertaken by the University of East London. For instance, the performance of the ground-level SuDS elements was assessed through the use of weather stations, thermal imaging, flow sensors in downpipes and pressure sensors in basins. Some important findings such as the absorption of 89% of rainfall landing on green roofs along with the diversion of 100% of rainfall from storm drain systems were underlined. The London Borough of Hammersmith and Fulham reached an agreement with the University for the monitoring to continue after the project’s close.The project has a high demonstration value, showing how an approach to climate proofing social housing landscapes can deliver environmental and social benefits with constrained resources. Although the majority of the measures installed had been widely tested and applied, the project also demonstrated innovative measures including:A green roof on Richard Knight House that uses several different substrate depths and types to assess the performance of lightweight retrofit green roofs;A gravel lawn (Schotterrasen) at Queen Caroline Estate using a product developed from secondary aggregate and new to the UK;  A vertical rainwater garden using a mix of plug planted and climbing plants; and  A stony basin design that uses resin-bound aggregate to reduce the risk of vandalism and control maintenance costs while maintaining water attenuation capacity.  The project also contributed to the local economy by hiring 22 local, long-term unemployed people as "Green Team" horticultural apprentices and providing them accredited training. Eleven apprentices have already found full-time employment as a result. The development of training modules aimed at local authority policy and maintenance professionals will ensure the project has a lasting legacy in the London Borough and enable knowledge to be transferred to other local authority areas. The beneficiaries are already working with the Royal Borough of Kensington and Chelsea. All in all, the project demonstrated tangible social benefits, with greater understanding of climate change issues among residents, improved access to green space and a social return on investment value of £4.39 to every £1 invested in the course of the project.Additionally, the project sought to influence both national and local level spatial planning and development policy. The beneficiary submitted a response to the governmental consultation on Sustainable Drainage Systems (SuDS). It put forward the recommendation that the retrofitting of SuDS into existing infrastructure should be considered in addition to the government's proposal to require all new developments to incorporate SuDS. It also called for a lower threshold for the size of developments for which the SuDS requirements should be applied in order to ensure that large numbers of small developments in flood-prone areas are not exempt. Unfortunately neither recommendation was included in the revised national planning policy released in spring 2015. The project also engaged at a local level, feeding into the development of the Hammersmith and Fulham’s local plan and ecology/biodiversity policy.The findings of the project were outlined in the LIFE Housing Landscapes Implementation Guide, which provides advice to site owners/operators responsible for managing social housing. The guide includes advice on replicating the project approach, how to implement green infrastructure interventions, how to monitor and evaluate the project impacts, as well as guidance on community engagement and decision making.The project features in national and regional guidance documents, including CIRIA/Susdrain guidance, Transport for London’s SuDS Design Guide, and the GLA's Greenstreets website. Notably, case studies based on the LIFE project were incorporated as best practices in websites (such as Climate-Adapt), demonstrating the applicability of cost- effective and socially acceptable alternatives to heavy engineering with consequent positive environmental, social and economic impacts. The project, which generated significant interest nationally and internationally, is clearly relevant to flood management and green infrastructure policy at the local, national and European level.Further information on the project can be found in the project's layman report and After-LIFE Communication Plan (see "Read more" section).</t>
  </si>
  <si>
    <t>LIFE12 ENV/UK/001133</t>
  </si>
  <si>
    <t>1,615,636 €</t>
  </si>
  <si>
    <t>807,818 €</t>
  </si>
  <si>
    <t>flood
urban area
social participation
drainage system
urban heat island</t>
  </si>
  <si>
    <t>NaturEtrade: creating a marketplace for ecosystem services</t>
  </si>
  <si>
    <t>One of the biggest threats to the global environment is land-use change. It is estimated that some 1 500 ha of ecologically-rich land is lost every day to development in the EU. The sale and subsequent development of such land  by private and public landowners  can have significant environmental costs. The value of ecosystems to humans and the wider environment has been given the name, ecosystem service. For example, the role that forests and peatlands play in regulating and absorbing atmospheric CO2 is an ecosystem service. EU environmental policies to address the wider issue of land-use change are increasingly focused on ecosystem services and in developing financial incentives for conservation. This would effectively make ecosystem services a tradable commodity. However, although there are some models, there are no simple tools or mechanisms to assess the value of ecosystem services at the landscape scale. There is also a lack of any international, transparent, trading platforms where sellers and buyers can directly trade in multiple ecosystem services. As a consequence, the conversion of ecologically-rich land to other uses will continue to be the easiest and most profitable option for many landowners.</t>
  </si>
  <si>
    <t>The objective of LIFENaturEtrade was to bridge the gap between academic research and policy on ecosystem service provision, by creating a novel suite of easy-to-use tools and mechanisms to identify, map and create a marketplace for ecosystem services in Europe. The project aimed to demonstrate an approach for enabling landowners to quickly assess the ecosystem services that their land provides, and to trade the associated ecosystem services. Specifically, the project aimed to develop an automated web-based tool for uploading information on land parcels and determining their ecological potential, based on the following ecological services: i) pollination; ii) flood regulation; iii) soil erosion protection; iv) carbon storage; and v) cultural services. The tools and technologies automatically generate landscape-scale maps, indicating key ecosystem services and their spatial configuration. The project also aimed to establish a web-based trading platform, called NaturEtrade, for the secure trading of the ecosystem services associated with their land parcels.</t>
  </si>
  <si>
    <t>The LIFENaturEtrade project beneficiary developed a web-based tool for trading ecosystem services that demonstrates the potential to reduce loss of biodiversity in Europe. The system was built and tested in four countries. The underlying mapping, for the whole of Europe, was uniquely developed using satellite imagery with an algorithm capable of producing land classification to a resolution of 30 metres. This innovative algorithm produced within the project was not initially foreseen, but represents a major achievement. In addition, the land-registry database for the UK has been included in the web-tool so that the ecosystem potential of each individual land parcel can be calculated; though making assessments in other European countries where the land registry databases are not readily available requires land parcels to be drawn by hand using a mapping tool developed for NaturEtrade.  Furthermore, the beneficiary conceptualised and developed five new algorithms to quantify the following ecosystem services: water regulation, pollination services, recreation, carbon stored above ground, and soil erosion. These themed algorithms were robustly tested for accuracy using scientifically recognised methods. By the end of the project, the web-tool could produce a report within seconds for any transcribed parcel of land for all ecosystem services and for two time periods (2010 and 2017). This clearly demonstrates the ease-of-use of the system, the ecosystem services mapping and assessment, and the ability of the system to directly compare between two time periods. Finally, the beneficiary developed a trading platform which allowed landowners to calculate the ecosystem potential of their land, put those services up for sale and have buyers bid against each other to purchase the services. The web-tool was tested in four countries with different ecosystem types across Europe and found to be fully functional.  The project is relevant to a number of EU policy areas, including the Biodiversity Strategy, Water Framework Directive, and the Floods Directive. For example, the mapping tool could help formulate the next round of Flood Risk Management Plans in 2021. The project beneficiary conducted trials to assess the use of the trading platform to increase the ecosystem service provision of land parcels in the Somerset Levels in England, an area significantly affected by flooding in 2014, with farmers taking part in a reverse auction by bidding on-line for public money for land management activities to reduce downstream flood risks. The feedback from the farming community was positive. NaturEtrade could provide a new potential source of income through a new asset class for landowners  the ecosystem service value of their land. Once this asset is formally and quantitatively recognised, it will be easier for landowners to lever income off this asset. Another source of value would be the internalisation of the social benefits of ecosystem service provision at local, national and global levels, including water cycle regulation, cultural amenity, wildlife conservation, ecosystem resilience, carbon sequestration, and pollination.  The innovation in this project comes first from the development of a quick, efficient and easy method of assessing ecosystem services; secondly from the ability to monitor land cover change (and hence changes in ecosystem services) on a quarterly basis, using satellite imagery, to detect change; and thirdly in the development of an open and transparent platform for trading ecosystem services. A constraint is getting landowners involved in the trading system, showing them what is in it for them and giving them the right level of understanding to use the system effectively and efficiently. More work is also needed to identify and develop the applications for the trading platform. So, by the end of the project the web-based tool was established but the market was not. However, there is no doubt that it has the potential to be a 'game changer' in terms of a European-level model that can determine Payment for Ecosystem Services, and how these payments are made in the future. The system can be used to influence policy, as a tool to assess biodiversity, or as a trading platform (or all three simultaneously).  Further information on the project can be found in the project's layman report and After-LIFE Communication Plan (see "Read more" section).</t>
  </si>
  <si>
    <t>LIFE12 ENV/UK/000473</t>
  </si>
  <si>
    <t>1,829,416 €</t>
  </si>
  <si>
    <t>914,708 €</t>
  </si>
  <si>
    <t>land use planning
cartography
geographic information system
information system
ecosystem-based approach</t>
  </si>
  <si>
    <t>Directive 2000/60 - Framework for Community action in the field of water policy (23.10.2000)
Directive 2007/60 - Assessment and management of flood risks (23.10.2007)
COM(2011) 244 final “Our life insurance, our natural capital: an EU biodiversity strategy to 2020” (03.05.2011)</t>
  </si>
  <si>
    <t>LIFE ObservaTREE - an integrated early warning system for tree pests and diseases using citizen science</t>
  </si>
  <si>
    <t>Preserving the health of trees is vital to human health along with the wider natural environment and fight against climate change. However, trees are increasingly at threat of damaging fungal infections. Around 11 million ha of EU forests (6%) are affected by such threats, including pests and pathogens that have been introduced since 1900. A major source of threat to trees is the importation of infected trees into new ecosystems, although the movement of plants and plant products between countries is controlled by international protocols, and improvements to these are being made. In 2011, the UK agreed a Tree Health Action Plan (THAP) to address rising threats to its trees. A range of actions have been taken to increase bio-security, including strategic and applied research, extra plant inspectors at ports and airports, and practical actions to support pest and disease control. However, the capacity to find pests through inspection runs up against practical limitations. Also, our understanding of the threats and the impact they might have in a new ecosystem is also limited. Additionally, pests that have co-evolved with their hosts and are then transferred to a different ecosystem present a particular challenge.</t>
  </si>
  <si>
    <t>The LIFE ObservaTREE project aimed to demonstrate an effective Tree Health Early Warning System (THEWS), based on public engagement. It sought to mobilise the expertise and resources of landowners, industry, academia and governments to identify any significant impacts from new introductions of plants or trees. The system was expected to enable early intervention to contain or eradicate identified pests, minimising environmental, landscape and economic cost. The project planned to create a cadre of engaged, knowledgeable ‘Tree Health Champion’ volunteers, by training citizens – as well volunteers from within the forestry, horticultural and arboriculture sectors – to assist with the identification and verification of tree health incidents. In this way, the project aimed to generate a tenfold increase in Tree Health Incident Reports, as well as a more general increase in bio-security awareness among citizens and civil society. LIFE ObservaTREE aimed to ensure that all tree health information is readily available at national level through a central Web portal that incorporates the latest research findings, and links with EU information. It planned to produce a single, transparent and unambiguous database of Tree Health Incident Reports, based on a bespoke online reporting and verification system. It would also create and maintain a prioritised list of tree health risks, acknowledging likely climate change impacts. To ensure the efficiency and effectiveness of the system, the project would employ dedicated NGO 'Engagement Co-ordinators' to filter all the expected incident reports on behalf of the public authorities. This would enable public sector diagnosticians to focus their attention and resources on the reports of greatest significance.  The project thus targeted the delivery of a coherent and integrated early warning system that avoids the proliferation of different approaches across the country, enabling cheaper and more successful UK eradication or containment efforts, and a greater exchange of knowledge across Europe.</t>
  </si>
  <si>
    <t>The LIFE ObservaTREE project’s main outcome was the creation of a UK-wide Tree Health Early Warning System (THEWS) to enable early detection of tree pests and diseases, thereby supporting efforts to protect woodlands and forests. This system was achieved by building capacity among a cohort of trained volunteers to carry out surveys for tree pests and diseases, and to assist with processing and verifying tree health incident reports. Recruited and supported by the Woodland Trust, more than 200 volunteers were trained as citizen scientists, across England, Scotland and Wales. These volunteers received training in monitoring and surveying skills for specified tree pests and diseases, completing and submitting monitoring reports, report verification, and use of the Tree Alert app developed by the Forestry Commission. The reports produced were adjudged by experts to be of high quality. As well as confirming the good health of many woodlands, the volunteers also discovered a second occurrence of Oriental chestnut gall wasp (Dryocosmus kuriphilus) in the UK.  This integration of information and communications into a single, risk-based system will help policy teams and practitioners collaborate on tree health matters across the UK and the EU. The project’s communication efforts helped raise the profile and awareness of tree health issues and the use of citizen science in combatting pests and diseases. Feedback from stakeholders indicates that the Observatree website has become the 'go to' resource for information on this subject.  Additionally, a prioritised tree health risks list was created, comprising 21 pests and diseases. The list is regularly reviewed by Expert Risk Group that brings together knowledge from the UK’s four national policy teams. A follow-up initiative, Observatree II, will continue to develop the exchange of knowledge with European organisations, such as EU plant health organisation EPPO. The exchange aspect of the project is in line with the implementation of the new EU Plant Health Directive. Increasing data exchange and stimulating discussion of new approaches for data collection will lead to other Member States carrying out similar initiatives. Further information on the project can be found in the project's layman report (see "Read more" section).</t>
  </si>
  <si>
    <t>LIFE12 ENV/UK/000731</t>
  </si>
  <si>
    <t>2,193,909 €</t>
  </si>
  <si>
    <t>1,096,693 €</t>
  </si>
  <si>
    <t>integrated management
monitoring system
social participation
forest management</t>
  </si>
  <si>
    <t>Improving the conservation status of the little tern in the UK through targeted action at the most important colonies</t>
  </si>
  <si>
    <t>The decline in the population of the little tern (Sterna albifrons) in the UK since the 1990s is a cause for concern. The principal threat to this shore nesting species is from human disturbance. After a decline between the 1930s and 1960s, the population recovered through protection and surveillance by wardens of breeding sites. However, in recent years the population has fallen again due to a range of factors, including disturbance, predation, habitat change and high tides linked to summer storms. There has been a reduction in the number of colonies, a loss of range in the west of the UK and, in general, there are poor levels of productivity. Sea-level rise also poses a threat to a number of current colonies. The total UK population is estimated to be less than 2 000 breeding pairs. The project will be the first nationally co-ordinated programme of action for the species, working with 29 colonies (about 65% of the total population) in 15 Special Protection Areas (SPAs) of the Natura 2000 network.</t>
  </si>
  <si>
    <t>PROJECT DESCRIPTION      BACKGROUND     The decline in the population of the little tern (Sterna albifrons) in the UK since the 1990s is a cause for concern. The principal threat to this shore nesting species is from human disturbance. After a decline between the 1930s and 1960s, the population recovered through protection and surveillance by wardens of breeding sites. However, in recent years the population has fallen again due to a range of factors, including disturbance, predation, habitat change and high tides linked to summer storms. There has been a reduction in the number of colonies, a loss of range in the west of the UK and, in general, there are poor levels of productivity. Sea-level rise also poses a threat to a number of current colonies. The total UK population is estimated to be less than 2 000 breeding pairs. The project will be the first nationally co-ordinated programme of action for the species, working with 29 colonies (about 65% of the total population) in 15 Special Protection Areas (SPAs) of the Natura 2000 network.           OBJECTIVES     The overall aim of the project is to lay the foundations for the long-term recovery of the little tern (Sterna albifrons) in the UK, by securing robust breeding populations at key sites throughout the country.  This will be achieved by:  Increasing the total population of little terns across the project sites (SPAs) through enhanced management of existing breeding sites and restoration and creation of new sites. This will help to offset colony loss through the predicted effects of climate change and sea level rise. The main focus will be on the implementation of intensive, targeted management actions, including the control of public access and predation at 20 of the most important sites in the UK, selected primarily on colony size. This is expected not only to improve the species’ status at the targeted sites but also to increase the population at the national level;  Securing commitment from statutory agencies and local authorities to support little tern conservation in the longer term. It will be essential for conservation actions proposed for key little tern sites to be aligned with wider and longer-term policy and legislative frameworks, such as ‘Shoreline Management Plans’ for flood risk management;  Ensuring that the general public is sympathetic to the project and supports the long-term protection of the project sites. Signs will be erected at key sites and information materials disseminated. Most little tern breeding sites experience heavy visitor pressure, and management of recreational users is key to the long-term viability of the colonies at these sites. Where access is to be restricted in the breeding season it will be important to secure public support.Expected results:  Management of the key sites enhanced to address issues of predation, disturbance, habitat change and high tides, supported by enhanced wardening;  Habitat suitable for new breeding colonies created or restored at four of the targeted sites;  A programme of site monitoring carried out to inform project management decisions;  A colour ringing programme to allow for the development of a robust population model to inform the species recovery strategy and longer-term plans;  A little tern species recovery strategy for the UK;  Longer-term plans agreed with statutory agencies and local authorities for targeted SPAs, to secure continued improvement in the conservation status of little terns after the project;  Public support increased by the end of the project, as a result of engagement work and as demonstrated by public attitude surveys;  Two peer-reviewed papers prepared by the end of the project, along with a document for other site managers highlighting best practice in little tern management;  The end-of-project conference will present project findings and their application.  Together, these actions will lead to an increase in the breeding population of little terns across the project sites, from the current figure of 1 241 breeding pairs, the mean breeding productivity across targeted sites will be at least 0.75 chicks per pair per year and sites for sustainable colonies will be identified where current colonies are threatened.</t>
  </si>
  <si>
    <t>LIFE12 NAT/UK/000869</t>
  </si>
  <si>
    <t>3,287,140 €</t>
  </si>
  <si>
    <t>1,643,570 €</t>
  </si>
  <si>
    <t>Sterna albifrons</t>
  </si>
  <si>
    <t>Circular Economy Metrics</t>
  </si>
  <si>
    <t>The economy has typically had one fundamental characteristic: a linear model of resource consumption that follows a ‘take-make-dispose’ approach. Companies harvest and extract materials, use them to manufacture a product, and sell the product to a consumer, who then discards it when it no longer serves its purpose. A linear system not only demonstrates a very inefficient use of natural resources, but disposal of a product in landfill means that all its residual energy is lost. The incineration or recycling of discarded products recoups a small share of this energy, whereas re-use saves significantly more energy. The use of energy resources in a linear production model is typically most intensive in the upstream parts of the supply chain - i.e. the steps involved in extracting materials from the earth and converting them into a commercially usable form. In contrast, a circular economy is an industrial system that is restorative or regenerative by intention and design. It replaces the ‘end-of-life’ concept with restoration, a shift towards the use of renewable energy, and it aims to eliminate waste through the superior design of materials, products, systems, and business models.</t>
  </si>
  <si>
    <t>The objective of the LIFE+ CEMs project was to demonstrate that the concept of a circular economy offers a practical alternative to the traditional waste-generating and resource-inefficient linear approach. Specifically, it sought to design and develop web-based tools to enable European businesses to measure their effectiveness in moving towards the circular economy. Key aims of the project were to develop product-level and company-level metrics and online tools for measuring the circularity of individual products and particular companies, respectively; and to demonstrate that the product-assessment tool and related metric can deliver real performance improvements in practice. The aim was to conduct pilot studies with participating companies, and to identify actual and projected environmental and economic performance improvements using a set of key performance indicators (e.g. for savings in waste, energy and costs).</t>
  </si>
  <si>
    <t>The LIFE+ CEMs project designed and developed web-based tools that enable European industries to measure the effectiveness of their move towards a circular economy, for instance, in terms of increased use of renewable energy, reduced use of raw materials, and elimination of waste through improvements in design of materials, products, systems and business models. The project developed the necessary metrics, and a set of performance indicators for the product-level tool.The project developed a methodology to measure how well an individual product or a company performs within the context of the circular economy. It produced an open source publication of the two methodologies (including technical specification and spreadsheet models), and developed an online tool for calculating the product-level circulatory metric. It engaged with a range of stakeholders across all sectors, including regulatory bodies, business and investors, academic institutions and NGOs, thereby gaining valuable feedback and an increased understanding of the application of the tools created.The project outputs will assist the commercial sector in achieving resource efficient and sustainable development. As a result of testing the tools, participating companies have been able to identify changes to the design of their products that are feasible and would result in increased "circularity" and therefore environmental benefits. These benefits were identified using six Key Performance Indicators (KPI) developed by the project. These are defined in the project’s environmental KPI report, with results presented in terms of absolute values and percentages. KPIs were grouped within a Material Circularity Indicator (MCI) tool and the Granta MI CO2 calculation tool. Benefits included measurable reductions in waste production, virgin material usage, and embedded carbon. For example, for a case study of small WEEE appliances, reductions of around 0.5 kg of virgin feedstock, &gt;1.5 kg of waste to landfill/incineration, and &gt;10 kg of embedded carbon per product were calculated.  The project contributes towards European policy such as the EU Roadmap to a Resource Efficient Europe and the EU 2020 Strategy. Indirectly it may contribute towards the Roadmap for moving to a Competitive Low Carbon Economy and, through its economic benefits, to the aims of the Industrial Policy for the Globalisation Era. It is expected that, following implementation by organisations in the business sector, the project outcomes will support the forthcoming EU waste strategy that is expected to include a commitment to a more circular economy.Project outcomes and findings were widely disseminated across traditional and new media. The project team will continue to advance the development of the tools, in collaboration with relevant stakeholders.  Economic benefits of the application of the circular economy metrics and tools should arise from improvements in the circularity of products. The tools will enable companies to capture additional value from their products, make potentially significant cost savings in raw materials, reduce manufacturing costs, increase component reuse, and reduce the costs of disposal. These commercial advantages can influence economic growth and its associated benefits. Social benefits are likely to occur as a result of the economic growth and include the potential for job creation.Further information on the project can be found in the project's layman report and After-LIFE Communication Plan (see "Read more" section).</t>
  </si>
  <si>
    <t>LIFE12 ENV/UK/000966</t>
  </si>
  <si>
    <t>381,780 €</t>
  </si>
  <si>
    <t>190,889 €</t>
  </si>
  <si>
    <t>Circular economy and Value chains</t>
  </si>
  <si>
    <t>environmentally friendly product
modelling
indicator
environmental performance
environmental assessment
resource conservation</t>
  </si>
  <si>
    <t>Enhancing landscape connectivity for brown bear and wolf through a regional network of NATURA 2000 sites in Romania</t>
  </si>
  <si>
    <t>The Carpathian Mountains are an important biodiversity reservoir for the brown bear (Ursos arctos) and wolf (Canis lupus). However, an assessment of environmental suitability for large carnivores (LCIE 2008) identified the isolation of the Apuseni Mountains (Western Carpathians) from the Southern Carpathians in Romania as a pressing connectivity issue. Passing through a network of 17 Natura 2000 sites, the ApuseniLink is fragmented, but is the only key route through which bears, wolves and other wildlife can move between the Western and Southern Carpathians. It is therefore crucial to ensure that the bears and wolves in the Apuseni Mountains do not become demographically, genetically or ecologically isolated and thus to advance the process to achieve and maintain the favourable conservation status of both the bear and wolf in this region.</t>
  </si>
  <si>
    <t>The LIFE Connect Carpathians project focused on the landscape corridor, the Apuseni Link, which is critically important for the conservation of the target species. Specifically, the project aimed to: increase functional connectivity through the securing and restoring of critical habitat and landscape features and the promotion of sympathetic land management in the wider area; address the direct threats  namely human-wildlife conflict and the poaching of bears and wolves as well as associated prey species within the corridor  and build up local knowledge to allow the co-existence of humans and large carnivores; promote integrated conservation of the landscape by developing the information base and capacity of responsible agencies and developing Regional Species Action Plans and harmonised forestry and hunting strategies for the bear and wolf, their habitats and prey, in the corridor; and enhance the awareness and support of the local population and other stakeholders for the conservation of the bear and wolf and the Natura 2000 sites in the corridor.</t>
  </si>
  <si>
    <t>The LIFE Connect Carpathians project adopted a participatory approach to implementing landscape-scale conservation within the Apuseni-Southern Carpathian corridor that comprises 17 Natura 2000 sites. LCC increased capacity for conservation management, secured ecological connectivity at a pinch point, reduced damages caused by bear and wolf and resolved associated conflicts, developed species action plans for bear and wolf and enhanced the awareness and support for large carnivores and conservation. Specifically, the project achieved the following main results: regional Species Actions Plans for bear and wolf for the corridor were developed and approved by the ministry of environment; landscape connectivity for bear and wolf was secured across the Mures River Valley pinch point, through the purchase of 477 tranches of land totalling 133 ha; restoration of 133 ha of purchased land including 45 ha of abandoned agricultural land cleared of invasive alien species (Amorpha fruticosa) and subsequently planted with native trees or restored to agricultural land to enhance functional connectivity of the corridor for large carnivores;  the impact of bear, wolf and wild boar on farming households was reduced through the deployment of damage prevention measures. A total of 90 households received damage prevention measures across nine Natura 2000 sites. Measures included the installation of 88 electric fences, the allocation of 12 livestock guard dogs and the use of a chemical repellent;  a human-wildlife incident response team was established, responding to 37 incidences by bears, wolves and other wildlife. The team is serving as a model for creating regional intervention teams; the gendarmerie created two anti-poaching units to carry out patrols through the corridor. Anecdotal reports indicate that illegal activities have declined over the project lifetime and that communities are appreciative of the presence of gendarmerie. Legislation was also amended to enable gendarmes to operate tranquiliser weapons, marking a significant shift in wildlife management policy; engagement with foresters and hunters throughout the corridor to demonstrate measures to harmonise forestry and hunting practices with conservation objectives. A total of 15 forestry management plans were harmonised and hunting practices amended to support the favourable conservation status of bear and wolf. Hunters also positively engaged in ecological monitoring, increasing knowledge of bears and wolves, and deployment of damage prevention measures, building positive relationships with local communities; more than 2 000 stakeholders were engaged through project events such as training, workshops, meetings and direct engagement in conservation actions, including ecological monitoring. There were measurable positive changes in stakeholders attitudes and perceptions towards conservation and bears and wolves, with stakeholders being provided with the skills and knowledge to facilitate coexistence. The restoration of the purchased land generated 30 000 of net income for full-time and seasonal daily labourers from the local community, provided firewood to disadvantaged households and engaged local communities in conservation actions. Economic benefits also resulted from reduced damage caused by wildlife; ecological surveys, spatial modelling and analyses of official data were used to assess and monitor the conservation status of bear and wolf. Permeability of the corridor increased across the Mures River Valley pinch point due to the projects land purchase and habitat restoration activities. Genetic studies found no evidence of genetic isolation of bear and wolf within the corridor, and the presence of bears and wolves was recorded in areas where official data indicated that they were not present. The conservation status of bear and wolf in the corridor was assessed as unfavourable for bear due to decreases in landscape permeability and unknown for wolf due to the uncertainty surrounding the impact of decreases in landscape permeability on this species; and  a wide range of communication materials were produced, including a general project leaflet, best practice booklets for raising sheepdogs and reducing damages caused by wildlife, a brochure on landscape-scale conservation and an educational booklet. A total of 17 noticeboards were installed in each Natura 2000 site and an 18-minute film about the project was made. Further information on the project can be found in the project's layman report and After-LIFE Conservation Plan (see "Read more" section).</t>
  </si>
  <si>
    <t>LIFE12 NAT/UK/001068</t>
  </si>
  <si>
    <t>3,264,811 €</t>
  </si>
  <si>
    <t>2,448,608 €</t>
  </si>
  <si>
    <t>animal corridor
protected area
mountainous area
endangered species</t>
  </si>
  <si>
    <t>Conservation and restoration of Natura 2000 rheophilic fish species and their migratory routes in key SCIs in Bulgaria</t>
  </si>
  <si>
    <t>Fragmentation poses the greatest threat to Bulgaria's rivers and their dependent species. The construction of artificial barriers, such as hydropower plants, bridges and erosion control features, is having a detrimental impact and requirements to protect river habitats by allowing for the migration of aquatic organisms upstream and downstream have not been introduced. Most of the country's river barriers were built in the period from 1960s till the 1980s, an era of significant unsustainable industrial development and pollution that led to the complete extinction of fish species in many of the watersheds. Migration barriers and severe industrial pollution have made natural restocking a slow, random and sometimes impossible process. As a result, the populations of many species are severely reduced.</t>
  </si>
  <si>
    <t>The main goal of the LIFE FREE FISH project was to improve the conservation status of six small rheophilic fish species and a mollusc species listed in Annex II of the Habitats Directive in selected river sections in Natura 2000 sites in the Bulgarian Danube river basin. Specifically, the project aimed to: Improve longitudinal connectivity, reduce river fragmentation and improve habitats in selected river stretches to support the migration of target species and the connectivity of populations; Carry out restocking to strengthen populations of the target species; Build capacity and engage institutions and other stakeholders to consider the issues of longitudinal river connectivity and plan for national measures; and Create public awareness and reach out to local groups within the project area to secure support for the conservation of the target species. Specific actions planned to achieve the following conservation objectives: A thorough inventory of the project area to obtain comprehensive and up-to-date information on the status of the target species and their habitats; Restoration of a gravel river bed in a selected river section; Removal of two barrages and construction of a fish pass to reduce river fragmentation; Evaluation of conservation activities based on monitoring of the relevant river sections; Raising awareness of the issues of longitudinal river connectivity, river fragmentation and rheophilic fish species conservation through the creation of forums for extensive discussions with national and international experts, and the creation of guidelines on fish passes; Dissemination of project results in specialised scientific publications; and Securing public involvement and support through a set of communication activities aimed at both specialist and lay audiences.</t>
  </si>
  <si>
    <t>The LIFE FREE FISH project team studied nearly 27 000 specimens of more than 30 riverine species, as well as collecting scientific information on the seven target species (six fish species and one mollusc). A total of 48 sampling locations, comprising 13 rivers and 506 km of river sections, were surveyed. Around 397 km of the river stretches were located within 18 Natura 2000 sites, covering an area of around 5 060 000 m2.  The project’s analysis led to the production of two reports focused on the conservation of the mollusc species, as well as two further reports: "Report on the status of populations in pre-designated areas" and "Report on each habitat of each species". The European freshwater fish, gudgeon (Gobio, Romanogobio), was also well researched. The project’s studies formed the basis for the drawing up of guidelines on fishways, and the team is continuing its efforts to make the guidelines legally binding.  Another key action of the project was the restocking of target species. A total of 219 bullhead (Cottus gobio) individuals and 589 golden spined loach (Sabanejewia aurata) individuals were captured in two river sections and successfully relocated in the Panicharka and the Sivyak Rivers in Balgarka Nature Park. The project also carried out riverbed restoration actions in Cherni Lom River and constructed a model fish pass, while removing a barrier to fish migration.  The team also carried out high-quality training and networking activities, while the results were widely publicised to lay and specialist audiences. The project contributed to the 7th Environmental Action Programme, especially its aim of “Halting Biodiversity Loss by 2010 and Beyond”, and the EU Biodiversity Strategy 2020, as well as being in line with the Ramsar Convention and the Danube River Basin Management Plan (2016-2021). Further information on the project can be found in the project's layman report and After-LIFE Conservation Plan (see "Read more" section).</t>
  </si>
  <si>
    <t>LIFE12 NAT/BG/001011</t>
  </si>
  <si>
    <t>411,057 €</t>
  </si>
  <si>
    <t>205,528 €</t>
  </si>
  <si>
    <t>migratory species
protected area
restoration measure
population dynamics
endangered species</t>
  </si>
  <si>
    <t>COM(2011) 244 final “Our life insurance, our natural capital: an EU biodiversity strategy to 2020” (03.05.2011)
Convention on co-operation for the protection and sustainable use of the Danube river – Danube River Protection Convention (DRPC) (22.10.1988)</t>
  </si>
  <si>
    <t>Gobio kessleri
Cottus gobio
Barbus meridionalis
Gobio uranoscopus
Rhodeus sericeus amarus
Unio crassus</t>
  </si>
  <si>
    <t>Enhance conservation of the globally threatened Imperial Eagle in Bulgaria by reducing mortality caused by power lines</t>
  </si>
  <si>
    <t>During the implementation of the previous LIFE SAVE the RAPTORS project (LIFE07 NAT/BG/000068), which targeted the Imperial eagle (Aquila heliaca) and Saker falcon (Falco cherrug), it became clear that the main cause of death of young Imperial eagles was electrocution by uninsulated electricity power line poles. A study undertaken during the course of that project showed that there were more than 5 000 dangerous electricity poles in the distribution area of the Imperial eagle in Bulgaria.</t>
  </si>
  <si>
    <t>The long-term objective of LIFE for safe grid was to ensure an increase in the Imperial eagle population in Bulgaria, by reducing mortality caused by uninsulated electricity poles. The projects specific objectives were to increase knowledge of the risk posed by overhead electric power lines, identify areas of high risk and carry out mitigation measures; establish a GIS database of eagle nest sites, temporary settlement areas and hazardous power lines to inform mitigation measures; reduce mortality caused by electrocution and collision with electric power lines in the most important Bulgarian Natura 2000 network sites for the eagle; increase the capacity of key stakeholders (e.g. other electricity line operators in Bulgaria and relevant authorities) for solving the conflicts between birds and power lines; and increase public/stakeholder awareness of the conflict between electric power lines and conservation of the Imperial eagle and other birds.</t>
  </si>
  <si>
    <t>The LIFE for safe grid project represented an important success story in the conservation of the globally-endangered Imperial eagle (Aquila heliaca). The project implemented electricity power line insulation actions within 26 Imperial eagle territories, representing 79% of the known breeding territories for the species, leading to a 10% increase in the population of Imperial eagle in Bulgaria.  The project partners, the power company EP Yug (formerly EVN Bulgaria AD) and the Bulgarian Society for the Protection of Birds, planned and constructed 43 km of underground cables. These buried cables replaced 70 km of hazardous overhead power lines in one of the most important Natura 2000 network sites for the Imperial eagle. This completely eliminated the mortality from electrocution in this site. The mortality from electrocution was also completely eliminated in the Harmanli region, where 42 km of power lines made up of 126 km of conductors, was replaced with fully insulated ones  the so-called PAS system. This completely eliminates the risk of the birds coming into contact with live conductors and the earthed parts of supporting poles. With the implementation of the PAS system, there is also a significant reduction of the risk of collisions of flying birds with power lines as insulated conductors are more visible and easier to avoid.  Furthermore, the population of Imperial eagles was protected by the insulation of 2 340 dangerous electricity poles. The protective insulation is made of insulating material and is designed to protect the birds from electrocution by simultaneous contact with a live conductor and an earthed part of the pole. Project activities led to improved electric power supply for local communities and businesses, and raised general public awareness of the importance of the Imperial eagle and the electrocution of birds of prey by dangerous types of electricity poles. As a result of the project activities, a total of 4 950 hazardous electricity poles within the Imperial eagle territories were identified through the development of a GIS database and field research. The implemented insulation activities generated a genuine know-how and willingness in the electricity company EP Yug to continue the insulation of dangerous power lines and electricity poles. The company has developed a long-term strategy for achieving underground cabling for all these power lines. A detailed project survey of bird mortality along power lines in the region of the Sliven, before and after project actions, showed that the insulation of the most hazardous electricity poles prevented the deaths of over 100 birds, of 10 different species. The benefits of insulation are particularly high for large birds with large wingspans, long lifespans and a K-strategy for survival (i.e. late maturity and small reproductive potential), such as the Imperial eagle, golden eagle, white-tailed eagle, lesser-spotted eagle, griffon vulture (an introduction in the area), and white stork.By halting mortality of the globally-endangered Imperial eagle and other bird species due to electrocution and collision with aerial power lines in Natura 2000 sites, the project significantly contributes to the implementation of the National Prioritised Action Frameworks (PAF) for Natura 2000, and the EU Birds and Habitats directives.  Project activities, especially the installation of underground cable to replace overhead power lines and the PAS system on electricity poles, serve as an example for other infrastructure companies in Bulgaria and the EU. EP Yug has participated in workshops and other events to disseminate its experience in this field. The LIFE for safe grid project is an excellent example of cooperation between an environmental NGO and a utility company, which both protects threatened wildlife and secures the energy supply for the local human population.  The socio-economic benefits of the project affected most significantly the areas where the activities were implemented. Substantial investments were made in the area of Elhovo and Topolovgrad to improve the energy infrastructure, for example, an area characterised by underdevelopment where the project represents one of the largest investments. The new underground cable and insulated overhead power lines has significantly reduced the number of power outages, and thus the project improved the electric power supply for local communities and businesses. Further information on the project can be found in the project's layman report and After-LIFE Conservation Plan (see "Read more" section).</t>
  </si>
  <si>
    <t>LIFE12 NAT/BG/000572</t>
  </si>
  <si>
    <t>3,984,874 €</t>
  </si>
  <si>
    <t>1,399,113 €</t>
  </si>
  <si>
    <t>Promoting a Sustainable Herbal Harvest in Bulgaria (SusHerb)</t>
  </si>
  <si>
    <t>Factors threatening the future of Bulgaria's Medicinal Aromatic Plants (MAPs) include:  a lack of proficient collection practices, information campaigns or training over the last 20 years; and a lack of expertise among the municipalities responsible for issuing the collection permits. Another problem is caused by poor communication between stakeholders, in particular a serious gap in the knowledge of individual responsibilities resulting in ineffective measures to encourage sustainable use. In addition, the general public is unaware of the employment and economic development opportunities offered by the country’s medicinal and aromatic plants.</t>
  </si>
  <si>
    <t>The objective of the SusHerb LIFE 2012 project was to address the commercial over-exploitation of wild populations of MAP in Bulgaria. This over-exploitation had led in recent years to the harvesting of herbs of poor quality, an increase in the risk of damage to the herbs’ habitats and a decline in the population of even the more widespread species of MAP. This unsustainable state of affairs was due to the fact that: 1) for the past 20 years there were no information campaigns on good collection practises and no training activities; 2) the municipal experts issuing collection permits lacked both plants knowledge and law enforcement skills; 3) communication between stakeholders was poor and there was a serious gap in the knowledge of each other’s responsibility leading to an ineffective use of sustainable MAP measures; 4) the general public was unaware of the opportunities provided by MAP in terms of livelihood and  economic development.  The overall aim of the SusHerb LIFE 2012 project was to enforce the LIFE theme of “resource efficiency” and the sub-theme “sustainable consumption and production” as well as the ideas developed in the EU Biodiversity Strategy to 2020 and the EU Sustainable Development Strategy.</t>
  </si>
  <si>
    <t>The SusHerb LIFE 2012 project successfully increased awareness among the key stakeholders on the need to move towards sustainable herb harvesting practises and, through 197 programmes aired on the Bulgarian National Radio, the MAP Fair held, the video film that was showed more than 11 times on the National TV and all other activities of the project, gained the support of a wide section of the Bulgarian population. Thanks to the project, the general public has become more intolerant towards the destruction of MAP and their improper collection. This was demonstrated by an increase in the number of complaints (by 300% in the last year of the project compared to the first year) addressed to the responsible institutions (including municipality experts and forestry units). The project also worked with 36 experts from 18 municipalities in the Plovdiv District, 22 regional forestry and game experts and 30 trainers of collectors to increase their knowledge and improve their MAP sustainable use skills. It is expected that this training will lead to improvements in the management and conservation status of the targeted species in the long term. In addition, SUSHERB developed training materials to be used to improve the sector.  As a result of the project, over 50 buyers and processing facilities managers in the project area, 72 in the neighbouring districts as well as 8 400 farmers  and 80% of MAP collectors in the project area agreed to commit to  ensure that MAP resources and habitats were substantially improved.Thanks to a new and effective control system in the Plovdiv District, there was a 30% decrease in the number of detected cases of improperly collected plant material in the last collection season of the project compared to the first. The project also noted a 20% increase in the interest for MAP cultivation in the Plovdiv district.  The project ensured that for the first time the administration responsible for MAP and the businesses collecting and trading MAP came together. Valuable collaborations were established among MAP users. The project also provided opportunities for cooperation between companies, cultivation farms and owners of facilities for the collection and processing of MAP. Together they worked on better production, management, use and marketing of MAP and related products. Similarly the project facilitated the interaction between specialised NGOs and the institutions responsible for MAP conservation and sustainable management. It also helped improve communication between all institutions with responsibilities for MAP so that they gained a much better understanding and appreciation of each other’s duties.The impact of the project was not limited to MAP. Indeed MAP share habitats with many other plant and animal species and a substantial number of birds and animals depend on them for their livelihood. They all, therefore, benefited directly and indirectly from the project and the better management of MAP.  Further information on the project can be found in the project's layman report (see "Read more" section).</t>
  </si>
  <si>
    <t>LIFE12 INF/BG/000105</t>
  </si>
  <si>
    <t>292,920 €</t>
  </si>
  <si>
    <t>146,196 €</t>
  </si>
  <si>
    <t>biodiversity
public awareness campaign
nature conservation</t>
  </si>
  <si>
    <t>Directive 92/43 - Conservation of natural habitats and of wild fauna and flora- Habitats Directive (21.05.1992)
COM(2011) 244 final “Our life insurance, our natural capital: an EU biodiversity strategy to 2020” (03.05.2011)
Protocol on Access to Genetic Resources and the Fair and Equitable Sharing of the Benefits Arising from their Utilization to the Convention on Biological Diversity (The Nagoya Protocol) (29.10.2010)
Regulation 338/97 - Protection of species of wild fauna and flora by regulating trade therein - EU Wildlife Trade Regulation (09.12.1996)
Convention on International Trade in Endangered Species of Wild Fauna and Flora (CITES) (03.03.1973)</t>
  </si>
  <si>
    <t>Demonstration &amp; validation of a heat recovery packaged solution for decreasing oxy-glass factories environmental impact</t>
  </si>
  <si>
    <t>Glass is a key element to many industries and in Western Europe, the average annual consumption of glass is estimated to be 18 kg per person. The manufacturing processes of mineral products such as glass, lime, and cement are responsible for 50% of anthropogenic greenhouse gas (GHG) emissions, more than the chemical and metal industries. Glass production also requires large amounts of energy and leads to the emission of pollutants (SOx and Nox) that can cause acid rain. The European Commission has set targets to be reached by 2020 in order to limit the negative impact of pollutants (COM (2005) 446 final). To achieve this objective, by 2020 SO2 and NOx emissions must decrease by 82% and 60% respectively from 2000 levels.Some steps have been taken by the glass industry in order to address these challenges. A good example of this is the LIFE HotOxyGlass project, which developed a new hot oxy-combustion technique that significantly improves the environmental performance of glass production in terms of energy consumption and GHG emissions. This technology is currently limited to large furnaces producing flat glass, and is not suitable for small and medium furnaces (as the used in tableware glass manufacturing) because of the poor return on investment.</t>
  </si>
  <si>
    <t>The LIFE Eco-HeatOx project planned to set up a pilot-scale industrial furnace for tableware glass that uses only hot oxygen and natural gas to remove the oil portion used by standard industry furnaces.  The project would focus on validating the technology on tableware glass ahead of its potential transfer to all small- and medium-sized furnaces regardless of the sector so long as the furnace operates above 700°C (which is the case for majority of active furnaces in Europe).  The process would require less equipment than existing technologies thus allowing it to be more broadly applied to small and medium-sized glass furnaces. As well as reducing CO2 and NOx, emissions, it will also cut natural gas and oxygen consumption by preheating those reactants to 450°C using waste heat from furnaces. By saving energy, the technology should reduce the impact of energy-price fluctuations on glass producers. It was expected that reduced additives consumption and overall financial viability would facilitate the transferability of the technology.  The project team aimed to build a pilot plant to demonstrate and validate the technical feasibility in an industrial context. Benefits would be assessed and widely disseminated to owners of small- and medium-sized furnaces.</t>
  </si>
  <si>
    <t>The LIFE Eco-HeatOx project introduced heat recovery systems for small- and medium-size furnaces using natural gas through an innovative heat-oxy combustion technology for tableware glass furnaces. Under the system, natural gas and oxygen consumption is reduced by preheating the reactants (natural gas and oxygen) up to 550°C with waste heat from furnaces. This system entailed installing a heat-ox burner that is dedicated to work with preheated reactants. The operation was then optimised, improving efficiency by 8% compared to air furnaces. The technology was shown to reduce emissions of CO2 by 23% and NOx by 90%. Moreover, given that it consumes less energy its financial viability is less subject to energy price fluctuations.The technology was validated on a pilot scale and can be easily replicated, given that the main parameters of the industrial process are used by many other industrial facilities. Specifically, the technology operates at temperatures higher than 700°C, along with the majority of active furnaces in Europe, and can therefore be transferred to any interested small- and medium-size furnaces regardless of the industrial sector. To facilitate this transfer, the project team took part in a wide range of international meetings to present the results of its pilot technology. The team also shared results by networking with potential customers and other projects co-funded by the European Commission, such as the Czech LIFE project HOxyGas – HoxyGas and the Italian project LIFE PRIME GLASS.Given that glass production is complicated complex process, a range of challenges needed to be overcome. Technological obstacles that were resolved included:  The troubleshooting of heat recovery system, monitoring of the recuperator operation and validation of maintenance frequency and resolution strategy;Minimisation of the foaming phenomenon;  Monitoring and improvement of the burners operation; and  Achieving the targeted air temperature.  Project partner Air Liquid conducted the detailed analysis necessary for the validation of the pilot furnace and its environmental results. The validation of the technology is essential to encourage glass producers to invest in it and ensure its continuation.  Further information on the project can be found in the project's layman report (see "Read more" section).The LIFE Eco-HeatOx project introduced heat recovery systems for small- and medium-size furnaces using natural gas through an innovative heat-oxy combustion technology for tableware glass furnaces. Under the system, natural gas and oxygen consumption is reduced by preheating the reactants (natural gas and oxygen) up to 550°C with waste heat from furnaces. This system entailed installing a heat-ox burner that is dedicated to work with preheated reactants. The operation was then optimised, improving efficiency by 8% compared to air furnaces. The technology was shown to reduce emissions of CO2 by 23% and NOx by 90%. Moreover, given that it consumes less energy its financial viability is less subject to energy price fluctuations.The technology was validated on a pilot scale and can be easily replicated, given that the main parameters of the industrial process are used by many other industrial facilities. Specifically, the technology operates at temperatures higher than 700°C, along with the majority of active furnaces in Europe, and can therefore be transferred to any interested small- and medium-size furnaces regardless of the industrial sector. To facilitate this transfer, the project team took part in a wide range of international meetings to present the results of its pilot technology. The team also shared results by networking with potential customers and other projects co-funded by the European Commission, such as the Czech LIFE project HOxyGas – HoxyGas and the Italian project LIFE PRIME GLASS.Given that glass production is complicated complex process, a range of challenges needed to be overcome. Technological obstacles that were resolved included:  The troubleshooting of heat recovery system, monitoring of the recuperator operation and validation of maintenance frequency and resolution strategy;Minimisation of the foaming phenomenon;  Monitoring and improvement of the burners operation; and  Achieving the targeted air temperature.  Project partner Air Liquid conducted the detailed analysis necessary for the validation of the pilot furnace and its environmental results. The validation of the technology is essential to encourage glass producers to invest in it and ensure its continuation.  Further information on the project can be found in the project's layman report (see "Read more" section).</t>
  </si>
  <si>
    <t>LIFE12 ENV/BG/000756</t>
  </si>
  <si>
    <t>4,329,349 €</t>
  </si>
  <si>
    <t>1,689,986 €</t>
  </si>
  <si>
    <t>Targovishte</t>
  </si>
  <si>
    <t>Savings
Non-metallic minerals</t>
  </si>
  <si>
    <t>energy saving
glass industry
emission reduction
greenhouse gas
industrial process</t>
  </si>
  <si>
    <t>COM(2011)112 - "A Roadmap for moving to a competitive low carbon economy in 2050" (08.03.2011)
Directive 2010/75 - Industrial emissions (integrated pollution prevention and control) (24.11.2010)</t>
  </si>
  <si>
    <t>Preserve Key Forest Habitats of the Lesser Spotted Eagle (Aquila pomarina) in Bulgaria</t>
  </si>
  <si>
    <t>The lesser spotted eagle (Aquila pomarina) is classified as a globally threatened species. Bulgarias population of the lesser spotted eagle represents the southern tip of the species distribution, and thus its conservation status is important for its overall population range. Bulgarian habitats for the lesser spotted eagle also act as important parts of the birds migration route along the second largest flyway in Europe  the Via Pontica.</t>
  </si>
  <si>
    <t>The LIFE for Eagles Forests projects main objective was to support the long-term conservation status of the lesser spotted eagle by securing the protection and sustainable management of the forest habitats that are crucial for its existence. This goal was to be achieved by carrying out a series of actions in 16 Natura 2000 network sites, which will involve: strengthening the strategic planning framework that guides the conservation of the lesser spotted eagle and its key breeding andhunting grounds; maintaining and enhancing feeding, breeding and roosting habitats for the lesser spotted eagle through developing and deploying a model for sustainable forest management; reducing the detrimental effects of unintended disturbance and direct persecution of the lesser spotted eagle; and enhancing public understanding of and support for the conservation of priority bird species, their habitats and the wider Natura 2000 sites that are crucial for their long-term existence.</t>
  </si>
  <si>
    <t>The LIFE for Eagles Forests project inventoried and identified the breeding areas of lesser spotted eagle (Aquila pomarina) in 16 Natura 2000 sites (SPAs) in Bulgaria. About 90 pairs of eagles were found, with 73 active nests and 77 occupied territories. In Sakar, Dervent Hills and Western Strandja were the SPAs with the highest numbers of nests.  A Lesser Spotted Eagle National Action Plan was prepared and endorsed by the relevant authorities in May 2019. However, the proposed implementation of the measures adopted and included in the EU 2014-2020 Rural Development Programme (sub-measure 15.1 for the lesser spotted eagle) was not started due to a lack of political will, which is beyond the responsibility of the project beneficiary. The project team produced the first report on the distribution of lesser spotted eagle in Bulgaria. They established a Habitat Distribution Model for the species, incorporating information on known nests, land use, terrain and bioclimatic variables, to identify potential new areas of distribution (from unsuitable to optimum areas). The project also increased knowledge of the stop-over sites for migrating lesser spotted eagle in Bulgaria, using data from birds with satellite transmitters released in Germany, Romania and Hungary, on their way to wintering grounds in Africa. Ten of the most significant stop-over sites were located. In addition to gaining new knowledge of lesser spotted eagle distribution, the project team recorded the presence of other bird species in the 16 Natura 2000 sites during their field research, including 91 nests of other birds of prey and black storks.  The projects work led to the amendment of existing forest inventory regulation to incorporate biodiversity concerns. Including biodiversity inventory methods within the work of forest inventory companies represents an innovative concept. The project team developed a methodology for the measurement of the quantity and characteristics of deadwood and biotope trees in forest ecosystems, which was adopted by the national Executive Forest Agency in October 2018. The projects feasibility study also showed the way towards an entirely digital national forest information system that will include the forest database, forest management plans, online tracking of timber transportation, online checking of felling permits, 24/7 monitoring, forest fires reporting and statistics, pests and diseases, old-growth forests, Natura 2000 forests, and zoning of forest ecosystem services. Through the management plans for forests in Natura 2000 sites, the biodiversity-friendly management inventory was being applied on a territory of 133 000 ha by the end of the project. The projects monitoring methodologies were developed and implemented with a view to them becoming national. Good knowledge and know-how was established for forest management practices aiming for the conservation of lesser spotted eagle and other bird species of conservation importance. Over 190 professional foresters were trained in eagle conservation and the implementation of eagle-friendly forest management practices. The project led to the nomination of 17 forestry extension services in 16 Regional Forestry directorates and the Executive Forestry Agency, to ensure the better implementation of biodiversity-friendly forest management practices. The I protect the forests and eagles in Bulgaria campaign was aimed at tackling wildlife crime in the project areas, especially direct persecution of eagles. The project team also tested a model for the protection of nesting sites against direct destruction by timber harvesting and other threats, which regularly monitored and protected about 20 pairs of lesser spotted eagle. The project contributes to the fourth thematic priority of the 7th EU Environment Action Programme, and the development and approval of the Lesser Spotted Eagle National Action plan directly supports the responsibility of Bulgaria to the EU Birds Directive and Habitats Directive.  Most of the project funds were invested in less-developed regions, such as Strandzha and Sakar, and in local communities. To support their development, the project worked in partnerships to diversify the incomes of forest practitioners, such as the promotion of Eagles Forests honeydew honey and other non-timber forest products, and wildlife tourism. Temporary or long-term employment was created for local people and companies in the project area.  Further information on the project can be found in the project's layman report and After-LIFE Conservation Plan (see "Read more" section).</t>
  </si>
  <si>
    <t>LIFE12 NAT/BG/001218</t>
  </si>
  <si>
    <t>01/07/2019</t>
  </si>
  <si>
    <t>1,784,335 €</t>
  </si>
  <si>
    <t>1,336,335 €</t>
  </si>
  <si>
    <t>forest ecosystem
nature conservation
endangered species</t>
  </si>
  <si>
    <t>Quantification and valuation of ecosystem services to optimize sustainable re-use for low-productive drained peatlands</t>
  </si>
  <si>
    <t>The natural state of mires in Finland has deteriorated as a result of large-scale drainage, the consequent overgrowth of open mires and the isolation of pristine mires. Large-scale drainage has also significantly increased environmental loading (i.e. the leaching of nutrients, suspended solids and organic matter from peatlands to downstream watercourses) and widely weakened the state of these water bodies. Northern peatlands, the target ecosystem, play an important role in the global carbon cycle. In their pristine state, mires sequester large amounts of atmospheric carbon dioxide (CO2), and peatlands have been major global carbon stores for millennia. Peatlands are also natural sources of another greenhouse gas (GHG), atmospheric methane (CH4). Appropriate peatland use can protect the carbon store, and suitable reuse options can decrease the GHG emissions and create conditions for carbon sequestration and peat formation in drained and degraded peatlands. Thus, there is a need to find solutions for the management of peatlands to minimise the emissions of GHG. Without proper knowledge, landowners or policymakers may carry out actions which conflict with the objectives of water protection and conservation of natural habitats, wild fauna and flora. The challenge is to develop mechanisms that can balance the conflicting demands on the use of peatlands and to ensure their sustainable use.</t>
  </si>
  <si>
    <t>The main objective of the LIFEPeatLandUse project was to quantify and evaluate ecosystem services in order to assist land-use planners and policymakers in making ecologically, economically and socio-culturally sustainable land-use decisions. The aim was to develop and demonstrate a decision-support system, where ecological and economic data is aggregated to numerically optimise cost-efficient land-use options for the reuse of low-productive drained peatlands in Finland, so that benefits from ecosystem services are safeguarded. The decision-support system should provide an innovative, quantitative approach to increase the sustainability of peatland and reduce conflicts concerning its use.</t>
  </si>
  <si>
    <t>LIFEPeatLandUse developed and demonstrated a decision-support system to quantify and value ecosystem services and optimise ecologically, economically and socio-culturally sustainable land use for peatlands. The project beneficiaries enhanced general awareness of peatlands, and reduced conflicts and promoted cooperation among relevant stakeholders concerning the use of peatlands. The project team developed models that illustrated the advantages and disadvantages of different re-use options for peatlands, and presented concrete area calculations that took into account various environmental constraints and financial targets. Factors such as biodiversity, environmental loading to water courses, climate impact and economic targets are often in trade-off, at least when taking a short-time perspective. Choosing the best re-use options requires compromises and case-by-case reviews. Short-term effects of re-use options on ecosystem services may differ significantly from long-term effects. The projects work showed how time horizons should be taken into account in decision-making processes. Models produced in the project enable optimum land use for low-productive peatlands, taking into account the objectives and boundary conditions of different strategies. The calculations can be made from the local level up to the national level. The tools and approaches developed in the project ensure that the further use of peatlands can be planned in a sustainable way. LIFEPeatLandUse has therefore provided and disseminated invaluable new information, which is influencing the use of natural resources and restoration policy, and is raising interest among customers to tailor models for specific land use purposes. The EU has recognised the importance of peatlands in maintaining biodiversity, in modifying environmental loading, and in contributing to the global greenhouse gas (GHG) balance. In the project, biodiversity, environmental loading, GHG balance, timber and peat were consideredas core ecosystem services of peatlands. By promoting the sustainable use of peatlands, the project contributes to meeting the goals of a range of EU policy, including the Habitats Directive, Biodiversity Strategy 2020, Water Framework Directive, and Climate and Energy package 2020. At a national level, Finland has set the course for a low-carbon and resource-efficient society. A key role in reaching this goal is played by the sustainable bioeconomy. In the light of the Finnish Bioeconomy Strategy, there is pressure to increase forest felling to compensate for decreased use of fossil energy sources. The projects results suggest that tree biomass harvesting could provide income and simultaneously enhance the recovery of peatland biodiversity towards that of undrained peatlands. The projects innovative predictive modelling approach, multi-objective optimisation approach, and its generic decision-support tool (YODA) can be replicated, transferred, and applied to land use planning elsewhere, including other ecosystems, regions or countries. Demonstrations of GIS-based mapping were also shown to be an efficient means to visualise the impacts of peatland re-use options on ecosystem services to stakeholders, the general public and international audiences.  The project employed and educated students and young professionals to become experts in the modelling of ecosystem services and in land use planning. With the help of their increased experience they have improved possibilities to be employed by organisations working in the fields of monitoring, planning and decision making. The high knowledge level of the young professionals will therefore be of benefit to sustainable land use planning in the future. Moreover, socio-economic benefits may derive as a result of the LIFEPeatLandUse project increasing cooperation and trust between different action groups and stakeholders, such as forestry organisations, peat mining companies, nature conservationists and researchers. Further information on the project can be found in the project's layman report and After-LIFE Communication Plan (see "Read more" section).</t>
  </si>
  <si>
    <t>LIFE12 ENV/FI/000150</t>
  </si>
  <si>
    <t>2,863,405 €</t>
  </si>
  <si>
    <t>1,431,702 €</t>
  </si>
  <si>
    <t>land use planning
decision making support
wetland</t>
  </si>
  <si>
    <t>Directive 2000/60 - Framework for Community action in the field of water policy (23.10.2000)
COM(2010)677 - “Energy infrastructure priorities for 2020 and beyond. A blueprint for an integrated European energy network” (17.11.2010)
Directive 92/43 - Conservation of natural habitats and of wild fauna and flora- Habitats Directive (21.05.1992)
COM(2011) 244 final “Our life insurance, our natural capital: an EU biodiversity strategy to 2020” (03.05.2011)</t>
  </si>
  <si>
    <t>RAPUKAVERIA EI JäTETä. CRAYMATES WILL NOT BE LEFT BEHIND.</t>
  </si>
  <si>
    <t>Crayfish are listed as vunerable (A2ad ver 3.1 Pop. trend: decreasing) on the IUCN Red List of Endangered Species. The last productive European and natural crayfish stocks are found in central and northern Finland and Sweden.  The yield of natural crayfish populations has decreased in the last 100 years primarily due to the crayfish plague but also because of deterioration in water quality, an increase in construction on and around water and the spread of invasive crayfish species. Many of these factors are man-made and therefore partly manageable. It is also possible to research them to increase the knowledge available about them.  At the moment the main issue for the crayfish industry regarding this decline is the survival of the native noble crayfish (Astacus astacus) and the profit gained from fishing this species. The biggest threat is the spread of invasive species because they mean an increase in direct competition but also because they are responsible for transmitting the crayfish plague which is devastating noble crayfish stocks.  Information and news about the crayfish plague have been published but the general public does not yet understand just how weak crayfish stocks are or realise the significance their own actions have on the situation. The vast majority of crayfishermen actually do take on board information and instructions they have been given about the crayfish if the information is based on clear, well-founded knowledge. Further, an increase in awareness of the general public about the plight of the crayfish and the consequent change in attitude towards illegal activities, e.g. unlicensed crayfishing, makes this kind of activity more and more risky for those carrying them out. In other words, if the public is better informed about these issues they are more likely to inform the authorities about any such illegal activities.</t>
  </si>
  <si>
    <t>The main aim of the project CrayMate was to increase the awareness of the general public and other stakeholders in Finland on the importance of native crayfish stocks for the biodiversity and health of aquatic ecosystems as well as about main threats to the species. This aim was achieved by improving understanding about interactions between native and alien crayfish species; by finding and introducing better methods for identifying native and alien species; and for preventing the spread of the crayfish plague pathogen. The long term objective was to improve the status of noble crayfish stocks and to prevent the accidental spread of the crayfish plague and alien crayfish species.  The project's key message was “Native crayfish are flagships of biodiversity and ecosystem health”. This message was the cornerstone of the whole information campaign which was built around the need for individuals to take responsibility for their own actions. The thesis was that individuals can support the management of the freshwater crayfish and thus the conservation and management of the entire Nordic aquatic ecosystem by taking particular, rational actions. The key message tied together three main themes: 1) crayfish plague is bad; 2) noble crayfish require conservation actions; and 3) alien species pose a threat to native ones. The traditions and cultural elements of crayfisheries were used to help spread the message.</t>
  </si>
  <si>
    <t>The project’s main aim was to raise awareness amongst Finns on matters regarding native crayfish conservation, particularly with regards to aquatic ecosystem biodiversity and functionality and the need for more sustainability in the noble crayfish industry. The goal was to reach individuals who had not previously been aware of the issues, did not care about crayfisheries, could not tell the difference between alien and native crayfish or did not know why productive noble crayfish stocks are beneficial.  Materials were produced and disseminated mainly via TV and radio information campaigns for a period of two weeks at the start of the crayfishing season in 2014 and 2015. This included TV and radio advertisements and an informative video entitled "The man who lost everything". The beneficiaries engaged actively and successfully with the media to create publicity in regional and national TV news programmes. The information campaign reached an audience of several million Finns (1.4 million TV viewers and 0.5 million radio listeners aged between 25 and 54). The project was also very visible on the internet.  In addition, the project and its core message were presented at various stakeholder meetings (188 fishing area meetings attended by over 2300 people) as well as at other events such as farming and fishing fairs, book fairs and music festivals. In addition, three one day RapuKamuRalli festivals were organised during 2014-2015 in the cities of Kuopio and Joensuu. These festivals combined music, comedy and crayfish related information in an entertaining package.  Several leaflets about how to conserve noble crayfish stocks were also created and distributed. At least ten scientific and popular articles on the theme of native crayfish conservation were published. The project also participated in the making of a book called "Suomalainen rapukirja" (The Finnish crayfish book), which honours the traditions of trapping and enjoying noble crayfish. Finally, a short story writing competition was set up: The public was asked to send in stories about their memories of noble crayfish and their conservation. In total around 50 stories were submitted and published in the book "Jokirapu on... Tarinakisan satoa" (The crayfish is...results of a story competition), which is available on paper and as an ebook.  In addition to publicity to raise awareness about the decline of the crayfish, the project also carried out a survey of significant crayfish stocks and current protective methods. Inventories were carried out in 91 areas and test crayfishing took place in 20 areas. Previously just nine stocks of crayfish were known. Another 22 were found during the inventories but they are not very productive. These inventories are already being used as a basis for the management of crayfish stocks and the planning of new crayfish related projects in the form of crayfish management strategies at local, regional, national and European level. The project also contributed to the preparation of an invasive alien species strategy in Finland.  A survey conducted at the beginning and end of the project indicates that the activities carried out in the project successfully increased awareness on the management of the crayfish stocks. The message about the crayfish plague and the importance of the native noble crayfish was well received. The project explained why the spread of signal crayfish should not be encouraged in a way that was fun and easy to understand. The project partners have now included the project message into their work routines and are better equipped to advise the public on how to protect the noble crayfish. Successfully raising awareness about the status of the noble crayfish will hopefully lead to a more vital crayfish stock in the future.  Further information on the project can be found in the project's layman report and After-LIFE Communication Plan (see "Read more" section).</t>
  </si>
  <si>
    <t>LIFE12 INF/FI/000233</t>
  </si>
  <si>
    <t>416,260 €</t>
  </si>
  <si>
    <t>207,526 €</t>
  </si>
  <si>
    <t>Awareness raising - Information
Fish</t>
  </si>
  <si>
    <t>aquatic ecosystem
endemic species
public awareness campaign
endangered species</t>
  </si>
  <si>
    <t>Safeguarding the Saimaa Ringed Seal</t>
  </si>
  <si>
    <t>Once widespread in Finland, the Saimaa ringed seal (Phoca hispida saimensis) is now found only in the Saimaa fragmented freshwater lake complex. At the beginning of the project, with a small population of about 310 seals, the species was probably the world’s most endangered seal species, categorised by the IUCN as Critically Endangered. In Annex II of the Habitats Directive it is listed as a species that needs strict protection. The most severe threats to the seal population are fishing and disturbance during breeding. Climate change also poses an increasingly serious long-term threat. A Finnish Conservation Strategy and Action Plan for the Saimaa ringed seal was adopted in 2011, in order to improve the conservation status of the species.</t>
  </si>
  <si>
    <t>The LIFE Saimaa Seal project aimed to reduce the main threats to the Saimaa ringed seal, which were identified in the Finnish Conservation Strategy. It, in particular, seek to reduce risks related to fishing, disturbance by humans, and climate change. The results of the project were used in the updating of the Conservation Strategy and related regulations. The main goals of the project included: reducing by-catch mortality by developing seal-friendly fishing methods for professional and recreational fishing, and by reinforcing compliance with fishing restrictions; reducing human-induced disturbances by identifying and defining risk areas, and by guiding land-use planning and activities in vulnerable areas; facilitating adaptation to climate change by developing a method of producing man-made snow-drifts; involving local people in conservation actions; updating knowledge on potential threats to the seals; and increasing awareness among fishermen, tourists and children about the seal.</t>
  </si>
  <si>
    <t>The LIFE Saimaa Seal project successfully addressed the main threats to the Saimaa ringed seal (Phoca hispida saimensis), namely fishing by-catch, human-induced disturbance and climate change, thus contributing to the improvement of its conservation status in the long-term. Species number increased from 310, at the start, to 390 individuals by the end of the project and the species was downgraded from “critically endangered” to “endangered” in 2015. Based partly on the project results, the Conservation Strategy and Action Plan for the Saimaa ringed seal was updated and approved by the Finnish Ministry of the Environment in 2017. The project also contributed to the renewal of the national Fishing Act in 2016. Fishing by-catch mortality was reduced by developing seal-friendly fishing methods. The project team developed seal-safe fyke nets, which were tested and accepted in the new Finnish Fishing Act in 2016. Results indicated that the fyke nets were a cost-effective and selective alternative to gill-nets, which are dangerous for seals. Also produced were 522 seal-safe fish traps, while 3 000 old fish traps were modified by seal-safe stoppers. Reduced risk of human-induced disturbance was achieved by establishing the habitat usage, movements and breeding areas of the seal, thereby identifying risk areas where man and seal interact. The project team produced guidelines for land-use planning and other activities in vulnerable areas, and reinforced restrictions prevailing in the area. The project partners helped the species adapt to climate change by demonstrating methods whereby breeding conditions can be improved using man-made tools. A total of 1 086 man-made snowdrifts were produced, which can increase pup survival by providing adequate snow cover during mild winters, and two types of artificial nest structure were successfully tested.  A strengthened role for voluntary work was achieved through a network of more than 400 volunteers, who were trained and participated in project activities, mainly by preparing snowdrifts and during the annual censuses. Altogether over 9 person-years of volunteer work was performed in the project. Volunteers are important for species whose distribution area is wide, and monitoring and conservation activities are labour-intensive. The project team also improved knowledge on the seals using various scientific methods (e.g. telemetry, underwater lair-censuses, questionnaires sent to stakeholders).  Several large information campaigns organised by the project increased awareness of the seal among different groups (e.g. fishers, municipal planners, children, holiday home owners and tourists). A total of 11 000 children were reached through school visits and education events, 5 ‘seal camps’, and education material prepared and distributed to all day care centres in the area. The project’s seal exhibition was developed for the regional museum in Savonlinna. Media coverage of the project’s events was high. During the project, members of parliament, including the Minister of Agriculture and Environment (Kimmo Tiilikainen), and even the President of Finland (Sauli Niinistö) attended volunteer work activities. The Saimaa ringed seal is an endangered, highly protected subspecies of ringed seal. Project actions to protect it contribute to the objectives of the implementation of the EU Habitats Directive (listed in annexes II and IV), the EU Biodiversity Strategy, and national policy for the species. The long-term goal is to reach a favourable conservation status for the Saimaa ringed seal, which in the national Conservation Strategy and Action Plan for the Saimaa ringed seal is 400 seals by 2025. The project’s management plans also promoted the conservation of other nature values in the relevant Natura 2000 sites. Areas purchased for conservation are important for ensuring the breeding of Saimaa ringed seal and other species in the area. By engaging local stakeholders and authorities, acceptance of management methods has been enhanced; while awareness-raising activities placed an emphasis on the seal’s role as a symbol of Lake Saimaa, thus creating a sense of local ownership for the species. Seal tourism is of increasing importance to the local economy. In total, 46.9 working-days were created during the project, and services, equipment and consumables purchased amounted to €1.5 million, benefitting local businesses. Further information on the project can be found in the project's layman report and After-LIFE Conservation Plan (see "Read more" section).</t>
  </si>
  <si>
    <t>LIFE12 NAT/FI/000367</t>
  </si>
  <si>
    <t>5,261,612 €</t>
  </si>
  <si>
    <t>3,946,209 €</t>
  </si>
  <si>
    <t>endemic species
freshwater ecosystem
environmental assessment
fishing industry</t>
  </si>
  <si>
    <t>Utilization of by-products and alternative construction materials in new Mine Construction (UPACMIC)</t>
  </si>
  <si>
    <t>In the European context, mining and quarrying waste is a significant source of pollution and general environmental degradation of soil, in particular of freshwater ecosystems that can also lead to potential health problems for animals and humans. Mining operations also produce variable amounts of waste rock and tailings material. More than 400 million tonnes of waste from the extractive industries is produced each year in the EU. In Finland alone 50 million tonnes of mining waste is produced each year, as well as 15-20 million tonnes/yr of tailings material.Although some of the mining waste can be replaced as backfill during mining or used elsewhere, large quantities of waste rock and tailings are still commonly stockpiled around mine sites. For instance, in Finland alone, there are currently 47 tailings impoundments, and some 40 mines and quarries. Remediation of Finnish tailings heaps consumes hundreds of millions tonnes of natural aggregates, and enormous amounts of commercial sealing products, which together generate greenhouse gas emissionsThe creation of mining waste storage facilities uses a considerable amount of materials, most of them originating from non-renewable and ultimately finite resources, such as eskers, rocks and top soils. In addition to primary aggregates, imported commercial oil-based geosynthetics (bentonites, geomembranes) are used. The potential pollution hazards associated with storage of the tailings slurry vary with different mining operations. The tailings disposal area is usually a pond that has been created by the construction of a dyke or a damn to retain the tailings slurry.  The overall environmental performance of the contemporary sealing system could be drastically improved, if these materials could be substituted with industrial by-products and waste material combinations and new intelligent buffering systems developed.</t>
  </si>
  <si>
    <t>PROJECT DESCRIPTION      BACKGROUND     In the European context, mining and quarrying waste is a significant source of pollution and general environmental degradation of soil, in particular of freshwater ecosystems that can also lead to potential health problems for animals and humans. Mining operations also produce variable amounts of waste rock and tailings material. More than 400 million tonnes of waste from the extractive industries is produced each year in the EU. In Finland alone 50 million tonnes of mining waste is produced each year, as well as 15-20 million tonnes/yr of tailings material.Although some of the mining waste can be replaced as backfill during mining or used elsewhere, large quantities of waste rock and tailings are still commonly stockpiled around mine sites. For instance, in Finland alone, there are currently 47 tailings impoundments, and some 40 mines and quarries. Remediation of Finnish tailings heaps consumes hundreds of millions tonnes of natural aggregates, and enormous amounts of commercial sealing products, which together generate greenhouse gas emissionsThe creation of mining waste storage facilities uses a considerable amount of materials, most of them originating from non-renewable and ultimately finite resources, such as eskers, rocks and top soils. In addition to primary aggregates, imported commercial oil-based geosynthetics (bentonites, geomembranes) are used. The potential pollution hazards associated with storage of the tailings slurry vary with different mining operations. The tailings disposal area is usually a pond that has been created by the construction of a dyke or a damn to retain the tailings slurry.  The overall environmental performance of the contemporary sealing system could be drastically improved, if these materials could be substituted with industrial by-products and waste material combinations and new intelligent buffering systems developed.           OBJECTIVES     The project aims to demonstrate a technically and environmentally feasible alternative for remediating mine sites without using commercial sealing products such as bentonitemattes and geosynthetic geomembranes. The project is expected to use waste material to carry out the remediation processes with help from an innovative technology based on chemical-and physical stabilisation effects, through which material combinations can be transformed into valuable sealing layer materials. Physical stabilisation means that the material will become geotechnically stronger. Specifically the project will oxidate sulphate minerals leading to acid rock drainage (ARD). The project will demonstrate the rich Ca-content, alkaline characteristics, low carbon footprint and application potential of the new method.The project also aims to reduce the need for commercial oil-based products and preserve primary aggregates and raw materials. Outcomes are intended to protect landscapes, forests and local forestry livelihoods, wildlife, plants, recreation and other nature values. Use of lifecycle assessment (LCA) and lifecycle costing (LCC) tools will help to verify the technology’s environmental credentials.  Expected results:  The project will:  Produce at least three practical civil-engineering applications and demonstration pilots to show how new types of industrial by-product combinations can be successfully used in mine remediation structures, without compromising overall environmental protection targets; and  Deliver knowledge, information, and methodological guidance for key target groups via active dissemination events and effective dissemination tools.</t>
  </si>
  <si>
    <t>LIFE12 ENV/FI/000592</t>
  </si>
  <si>
    <t>5,278,182 €</t>
  </si>
  <si>
    <t>2,500,339 €</t>
  </si>
  <si>
    <t>Mining - Quarrying
Industrial waste</t>
  </si>
  <si>
    <t>building material
alternative material
quarry
by-product</t>
  </si>
  <si>
    <t>Reduction of waste water nitrogen load: demonstrations and modelling (N-SINK)</t>
  </si>
  <si>
    <t>Protecting the Baltic Sea from eutrophication problems remains a high policy priority for the EU. Nitrogen concentrations in rivers flowing into the Baltic Sea have increased in recent decades. This problem has been linked to wastewater and agriculture. Wastewater treatment plants (WWTPs) can remove &gt;95% of phosphorus, but commonly just 70% of nitrogen. Hundreds of WWTPs are currently waiting for a decision on whether they are required to invest in new nitrogen-removal processes, and many of these WWTPs are located in remote inland areas. Reducing phosphorous had previously been the main aim of the WWTPs and a shift in their emphasis towards nitrates would require significant changes to the overall approach (as efficient nitrogen treatment systems may require using additional phosphorus as well as substrate). Furthermore, nitrate removal in wastewater treatments may increase the risk of enhanced nitrous oxide emissions and generate new environmental problems. Baltic Sea environments are already under pressure from eutrophication so an agreement is urgently needed to clarify which treatment process perform best ecologically and economically. Such agreement should be informed by reliable evidence and research must be carried out into the most cost-efficient ways to protect the long-term environmental integrity of lakes and rivers from the Baltic Sea area.</t>
  </si>
  <si>
    <t>The LIFE+ 2012 N-SINK project aimed to demonstrate cost-efficient wastewater treatment processes for nitrogen removal in order to reduce eutrophication of the Baltic Sea. In particular, it planned to demonstrate an innovative sediment filtration process for reducing the nitrogen load when wastewater nitrogen is released as nitrate. This process would use the natural ecosystem service provided by the sediment. The basis for this innovation is that micro-organisms living in the sediment have an enormous capacity to reduce nitrate to nitrogen gas through denitrification. In the planned demonstration, wastewater released from sewage plants as a point source would be directed to a wider area near the sediment where denitrification takes place. With this new sediment filtering system, the nitrogen load would be reduced in an economically and environmentally sustainable way. Outcomes were expected to highlight how the efficiency of nitrogen removal could be increased, especially in small-medium sized WWTPs. A phased project approach was planned. The first phase involved planning and preparing the main demonstration plant. Two project sites would be selected for the demonstration, and two sites would act as control sites where the year-to-year variation in the denitrification activity would be measured. In the second phase, the project aimed to demonstrate the changes and effectiveness of nitrogen removal in recipient waters by collecting long-term data from several WWTPs and from the downstream rivers and lakes. The target areas included Lake Vanajavesi and its drainage basin as well as River Porvoonjoki and its drainage basin. Finally, the economic and environmental costs of various actions to decrease nitrogen loading into lakes and rivers would be mapped and calculated using a state-of-the-art spatial optimisation framework model. The optimisation model was to be used for comparing the costs and effects of a number of nutrient-abatement measures that could be carried out at different parts of the watershed and for determining the best combination of spatial and cost parameters. Such analysis would also allow the new sediment filtration measure to be compared (economically) with existing treatment measures.</t>
  </si>
  <si>
    <t>The LIFE+ 2012 N-SINK project showed that wastewater discharge from the WWTP increases the denitrification rate in the sediments of the recipient water bodies, and that this natural ecosystem service can be utilised in nitrogren removal and increased by the spatial optimisation (diffusor pipe) of the wastewater discharge. The project moreover demonstrated that the tested method does not interfere with the working of the WWTP, nor cause harmful effects to the receiving ecosystems. Monitoring at the project demonstration sites highlight that the method is particularly suitable for smaller WWTPs.  Measurement samples were found to vary greatly according to the time of year, as well as the functioning of the WWTP. Problems with nitrogen removal at the WWTP caused a heightened activity of the sediment microbes. The beneficiary believes the process could be further enhanced by installing the diffusor pipe in a way that better follows the forms of the lake bottom. The diffusor pipe system was nevertheless shown to be a cost-effective solution for nitrogen removal at the WWTPs. (The total cost of reducing 100 tonnes of nitrogen load to Lake Vanajavesi is €380 000 per year. The costs increase substantially if the target is increased – e.g. cost of reaching 200 tonnes of nitrogen rises to €1.2 million). Significant increases can be added by introducing agricultural measures too. The beneficiaries thus concluded that water protection policies aimed at reducing significant amounts of nitrogen load should adopt a multi-sectoral approach, i.e. policies concerning both agriculture and wastewater treatment. The modelling includes some uncertainties, and the project team emphasise that phosphorous fractions should be included in future modelling given that some nitrogen reduction measures can lead to an increase in phosphorous loading.  Overall, the project measures have a great potential to decrease nutrient loading, as well as reduce energy and resources in wastewater treatment and agriculture. They therefore have a role to play in informing national and EU environmental and agricultural policy, while helping achieve the aims of the Water Framework Directive. Several representatives from public authorities, including the ministry of environment and governmental agencies, were invited to join the initiative’s steering and advisory board, ensuring awareness of the project conclusions. A close relationship with WWTPs in Finland was also established during the project.  The demonstration method installed on the Petäjävesi site will remain in use by the WWTP.  Further information on the project can be found in the project's layman report (see "Read more" section).</t>
  </si>
  <si>
    <t>LIFE12 ENV/FI/000597</t>
  </si>
  <si>
    <t>1,188,260 €</t>
  </si>
  <si>
    <t>594,130 €</t>
  </si>
  <si>
    <t>eutrophication
water quality improvement
waste water treatment
modelling
coastal area
monitoring system</t>
  </si>
  <si>
    <t>Climate change indicators and vulnerability of boreal zone applying innovative  observation and modeling techniques</t>
  </si>
  <si>
    <t>The extent of climate change is dependent on the atmospheric load of the two most powerful greenhouse gases, carbon dioxide (CO2) and methane (CH4). The terrestrial biosphere plays an important role in the global carbon balance, and boreal forests and peatlands are an important part of the global carbon cycle. The future development of carbon and water balances and their relationship to climate change in boreal zones, however,are currently poorly understood. Such knowledge gaps are particularly acute at regional level, and obtaining accurate figures of country-based carbon balances and their future development is a challenge. Climate change indicators are simple ways of presenting difficult information to the public. In order to map the climate change indicators related to boreal ecosystems, versatile observational and modelling tools must be used.</t>
  </si>
  <si>
    <t>The LIFE MONIMET project aimed to fill in knowledge gaps and better understand the future development of carbon and water balances and their relationship to climate change in boreal zones. It would increase knowledge of a regions vulnerability by implementing an innovative approach to in-situ monitoring and mapping of climate change indicators that have an influence on the mitigation potential and vulnerability estimates of boreal forests and peatlands. The approach is based on a combination of different information sources describing phenology, CO2 and CH4 exchange, land cover, snow evolution and albedo. The information sources would include in-situ observations and Earth Observation (EO) satellite data, as well as ancillary data supporting vulnerability assessments. Dedicated high-resolution regional models would be applied to describe climate and land surface fluxes of carbon and water by different ecosystems. Actions planned to achieve these objectives included: collecting information, data and expertise spread over several institutes, in order to build a comprehensive platform for analysing climate change effects on seasonal dynamics of various phenomena; establishing links and adding value to existing monitoring mechanisms such as Integrated Carbon Observing Systems (ICOS) and EO systems (Global Monitoring for Environment &amp; Security - GMES) and making use of data acquired in previous LIFE-funded projects and other projects related to ecosystem monitoring; creating a new webcam monitoring system in order to facilitate EO systems by providing time-series of field observations for calibration and validation, as well as to improve the assessment of forest ecosystem services; synthesising modelling and observation approaches to identify climate indicators; and linking the climate change indicators and their effects in order to create vulnerability maps of boreal zones in connection to climate change scenarios.</t>
  </si>
  <si>
    <t>The LIFE MONIMET project established a web camera monitoring network, whereby images collected phenological data from Finnish boreal forests and wetlands (a programme that automatically analyses the images was developed.) The beneficiaries installed a total of 28 web cameras on 15 locations in Finland. The results show that the cameras are able to detect green of deciduous trees, peatlands and under-storey vegetation. The detection of green is a phenological feature that provides information about the changes in season.  The data was compared to GHG fluxes on Scots pine and wetland ecosystems, and was made available to the public online. Additionally, already available data and information was collected from various public institutions, and climate scenarios were developed based on this information, climate change indicators extracted and ecosystem services analysed. The vulnerability analysis was also made available as interactive maps.  Another main outcome of the web camera network installment relates to the insight into forest ecosystem services that it allows. The project team was able to carry out spatially representative monitoring of vegetative processes and their change over time. Activities also included the design and harmonisation of webcam networks across Finland and the creation of a continuous, long-term webcam monitoring systema vital tool for understanding climate change. The project has therefore contributed to the implementation of the European Climate Change Programme and the EU COPERNICUS Programme, which aims to build European capacity for Earth Observation. It moreover contributed to the objectives of ICOS infrastructure, which is a long term (20+ years) initiative for quantifying and understanding the greenhouse balance of Europe and adjacent regions. Data provided by the established camera monitoring system, remote sensing and flux measurements with different carbon cycle models are important for environmental policy and legislation, including the integration of the environment into other policies. Further information on the project can be found in the project's layman report and After-LIFE Communication Plan (see "Read more" section).</t>
  </si>
  <si>
    <t>LIFE12 ENV/FI/000409</t>
  </si>
  <si>
    <t>2,755,288 €</t>
  </si>
  <si>
    <t>1,366,952 €</t>
  </si>
  <si>
    <t>modelling
monitoring system
indicator
greenhouse gas
sensitive area</t>
  </si>
  <si>
    <t>COM(2013)216 - EU Strategy on adaptation to climate change (16.04.2013)</t>
  </si>
  <si>
    <t>Integrated management of river ecosystems in southern Slovakia</t>
  </si>
  <si>
    <t>The habitats of important EU Birds Directive species found in three Natura 2000 network wetland sites (Parížske močiare, Žitavský luh and Dolné Pohronie) are under threat as a result of negative water management actions and changes in landscape and land use. Unsuitable water management in wetland areas causes eutrophication and sedimentation processes leading to overgrowing with reeds and a decrease in the extent of open water.In the case of sand walls, a favoured habitat of the European bee-eater (Merops apiaster), the absence of floods means the walls are not being renewed. This in turn, leads to landslides and overgrowth of nesting walls and reduced nesting possibilities for the bird species. Another problem is that although two of the three project sites are nature reserves, there is a lack of management within the protected areas.</t>
  </si>
  <si>
    <t>PROJECT DESCRIPTION      BACKGROUND     The habitats of important EU Birds Directive species found in three Natura 2000 network wetland sites (Parížske močiare, Žitavský luh and Dolné Pohronie) are under threat as a result of negative water management actions and changes in landscape and land use. Unsuitable water management in wetland areas causes eutrophication and sedimentation processes leading to overgrowing with reeds and a decrease in the extent of open water.In the case of sand walls, a favoured habitat of the European bee-eater (Merops apiaster), the absence of floods means the walls are not being renewed. This in turn, leads to landslides and overgrowth of nesting walls and reduced nesting possibilities for the bird species. Another problem is that although two of the three project sites are nature reserves, there is a lack of management within the protected areas.           OBJECTIVES     The main objective of this project is to tackle the lack of water management in the targeted sites and to reduce the negative impacts of land-use changes on the conservation status and habitats of populations of target bird species.  Expected results:  The project expects to achieve the following results:  An improved water regime on 530 ha of wetlands through the repair of five floodgates and one sluice;  The restoration of formerly-drained wetlands on an area of 2 ha and a 1 km-length section of a branch of a river through excavation of sediment and decayed biomass;  Restoration of a river branch in Žitavský luh by reconnecting the main river basin and the former river meander (separated by a dam);  Restoration of 250 ha of wetland vegetation by limiting the growth of ruderal and invasive plants;  Renewal of a 200 m section of nesting walls;  The purchase of a total of 30 ha of land; and  The elimination of disturbance and control of visitors in the protected areas and the construction of small tourism infrastructure for educational purposes will lead to raised environmental awareness amongst local people about the Natura 2000 network sites.</t>
  </si>
  <si>
    <t>LIFE12 NAT/SK/000488</t>
  </si>
  <si>
    <t>30/06/2023</t>
  </si>
  <si>
    <t>1,785,675 €</t>
  </si>
  <si>
    <t>892,837 €</t>
  </si>
  <si>
    <t>freshwater ecosystem
river
integrated management</t>
  </si>
  <si>
    <t>Merops apiaster
Luscinia svecica
Anser anser
Anas querquedula
Ixobrychus minutus
Egretta alba
Botaurus stellaris
Ardea purpurea
Porzana porzana
Porzana parva
Circus aeruginosus
Acrocephalus melanopogon
Ablepharus kitaibelii</t>
  </si>
  <si>
    <t>Elimination of negative impacts of geological component of environment on the health status of population in Krupina district</t>
  </si>
  <si>
    <t>Geochemical conditions can have both a positive and negative effect on human health. For example, studies indicate that inhabitants of Krupina county in Slovakia are adversely affected by local neogen vulcanite rocks that reduce the availability of key biogenic chemical elements needed for human health such as aluminium, calcium, magnesium, selenium and zinc. The concentrations of these elements in Krupina's soils and groundwater are around half the level of other regions in Slovakia. A low level of these elements is linked to health issues related to the endocrine glands and the cardiovascular system. However, the correlation of composition of soil or water and health indicators requires more study in Krupina. Improving knowledge would help to inform appropriate preventive interventions or remediation measures for the countys population.</t>
  </si>
  <si>
    <t>The main objective of the Life for Krupina project was to improve the health of residents of Krupina district by confirming the links between health issues and geological conditions. Knowledge gathered by the project would be used to inform appropriate mitigation measures for reducing health risks from geological conditions. Specifically, the project aimed to: Gather data for environmental indicators (chemical elements/components) concerning soils, groundwater and drinking water; Collect data on indicators of demographic change and the health of the population; Assess the impact of the geological environment on the health of the residentpopulation; Analyse the chemical contents of critical elements (e.g. Ba, Ca, I, Mg, Se and Zn, among others) in various biological materials (blood, urine, hair, nails and milk teeth); Evaluate lifestyle factors and access to health care for Krupina's residents; and Define limit values for soils and drinking and groundwater. Through these actions, the project planned to design and implement measures for minimising the negative influence of the areas geology. Implementation actions would focus mainly on education, training and legislation, while paying special attention to identifying appropriate technological solutions.</t>
  </si>
  <si>
    <t>The Life for Krupina project confirmed the relationship between lower content of calcium and magnesium in water and increased incidence of disease and higher mortality rates in Krupina district: the health status of local residents is 25% lower than the national average, and the arterial age of those drinking soft water is over five years higher than that which should be presented by their actual age. The project also demonstrated the feasibility of a range of technical measures that can be taken at individual water sources and the significant contribution that these can make to improving the health of residents. However, the impact of the measures must be continuously monitored over the next 10-15 years to confirm their long-term success. The beneficiary has committed to monitor wells treated within the project for five years after the project end, adding additional carbonate rock if needed. Furthermore, the project demonstrated a range ofdirect medical measurements, mainly concerned with arterial stiffness. The use of Artificial Neural Network analysis represented an innovative approach to linking environmental and health indicator.  The team also raised the awareness of local inhabitants of calcium and magnesium deficiency and the benefits of drinking mineral water and of taking food supplements.  Overall, the project demonstrated an effective approach to the problem of soft water that could be easily replicated in other regions if politically supported. Finally, the project contributed to the policy-making process: the Slovak Ministry of Health took into account its recommendations when preparing a new regulation on drinking water. The project results can also play in decision-making at the European level.  Further information on the project can be found in the project's layman report and After-LIFE Communication Plan (see "Read more" section).</t>
  </si>
  <si>
    <t>LIFE12 ENV/SK/000094</t>
  </si>
  <si>
    <t>417,750 €</t>
  </si>
  <si>
    <t>201,153 €</t>
  </si>
  <si>
    <t>Krupina</t>
  </si>
  <si>
    <t>environmental assessment
groundwater
pollution control
public health
human exposure to pollutants</t>
  </si>
  <si>
    <t>Strategic manage and planning use of domestic energy</t>
  </si>
  <si>
    <t>The use of biomass and solar energy in Slovakia remains low. This situation exacerbates the issue of air emissions from the combustion of solid fossil fuels, which mostly come from outside of Slovakia. This in turn increases the country’s dependence on import and limits employment in the energy sector.More effective use of local renewable energy sources can create long-term jobs and strengthen the regional economy, especially in poorer areas. The potential for using local renewable energy sources in Slovakia is estimated to be 20% of the gross energy consumption for biomass and 5% for solar energy. Biomass would be a good source for heating and solar energy for heating and hot water.BIOMASA´s experience in previous projects shows that less than 10% of the Slovakian public is adequately informed about the possibilities provided by biomass and solar power to meet their energy needs. In addition, cheap, low-quality fossil fuels are usually burned in inefficient locally owned stoves, furnaces and boilers without regard for fire safety, air emissions or related health effects.In 2005 the European Union published the Biomass Action Plan to be implemented across Europe at all levels. The Government of the Slovak Republic has also developed a national Biomass Action Plan for 2014 - 2020, which points out the necessity of using locally sourced raw materials. With the project regular, the beneficiary BIOMASA wanted to promote these action plans through environmental education and dissemination, with a particular focus on the youngest generation.</t>
  </si>
  <si>
    <t>The main objective of the SMAPUDE_LIFE project was to increase awareness regarding the use of biomass and solar energy in Slovakia. Its concrete aims were:  Increasing the effective use of renewable energy as well as confidence in and awareness on using biomass and solar energy;  Replacing fossil fuels as sources for heating with biomass or solar energy in 300 buildings;  Increasing the use of biomass and solar energy by 5% per year and decreasing CO2 emissions;  Encouraging cooperation among organisations working in the field by creating an Eco-Cluster.</t>
  </si>
  <si>
    <t>During the SMAPUDE_LIFE project changes were made to fuel sources from fossil to biomass or solar energy were introduced in 6 546 buildings, significantly exceeding the 300 foreseen. This included 1 071 new biomass heating installations and 5 475 new solar panels. This in turn reduced the CO2 emissions by 32,984 tonnes hugely surpassing the original target of 20 000 tonnes.  The results of the final survey confirmed that the success of the project was due to its excellent dissemination and educational campaign. The survey showed that there was a significant increase in awareness about renewable energy sources in comparison with the baseline survey in 2013. The ratio of correct answers increased by 34% in participants from the general public, by 32% in participants from governmental bodies and the private sector (the original target was 30%), and by 57% in the group of students from secondary schools (the original target was an ambitious 50%).  The outreach of the dissemination campaign was much broader and more effective then foreseen. The beneficiary applied many innovative approaches and used a wide range of tools to attract the interest of experts and the general public. The Apollo Butterfly (Parnassius apollo) was chosen as a symbolic guide for the overall dissemination campaign because it is an indicator of good environmental status.  The focus on raising the awareness of the youngest generation through practical demonstrations of the technologies was very successful. The relocation of the key dissemination and educational events to Ekopark Drienova, where the participants could "see and touch" all the technologies promoted in one place, was certainly a key to this success. The use of animated fairy tales related to environment and climate change to get the children, their teachers and parents interested in sustainable development also proved to be a very effective tool. An innovative photo book was also produced documenting all the key project activities, approaches, methods and results. In total 1,397 participants from the general public and 661 experts and professionals participated in the events organised.  Some outputs of the dissemination and awareness raising campaign include:  9 160 average number of website visitors per month (the original target was 2 000);  6 227 copies of a variety of technical publications (about the Eco-Cluster, on Ekopark Drienova and “How to use renewable energy sources”) were distributed (the original target was 4 500); and  8 425 pupils/students from kindergartens, primary and secondary schools and higher education establishments were trained (the original target was 3 090);  School children were introduced to the topic by a series of three different fairy tales that were then all published on DVD and distributed to the schools together with an accompanying brochure. They are still being used today. In addition, six 7-day educational events looking at the use of biomass and solar energy were organised for school pupils during the summer holidays. In total 38 secondary schools joined the project’s "network of secondary schools", 313 students participated in an interactive contest on the project, 794 students participated in 45 lectures on renewable energy and 500 students attended additional presentations.Many other events were also organised targeted at children and young adults. In total 3 070 students participated in project, 3 265 children were addressed at kindergartens and primary schools, 4 800 students at secondary schools and 360 university students.  The extent of the special events organised for professionals was also impressive. During the project 18 different events were organised and attended by almost 600 participants. There was such a high interest in the professional manual "Energy from Biomass and the Sun" that it had to be reprinted, thus confirming how interesting the topic was for both for experts and potential final users.  The Eco-cluster created during the project is an association of 18 organisations working in the area of renewable energy sources (RES), such as manufacturers of equipment; biomass producers; organisations promoting the use of biomass, solar energy and other RES; environmental educational organisations; non-profit organisations etc. It is part of a cooperation with the Austrian Oekoenergie Cluster and is their “regional office West”. A number of excursions were organised for members to other Eco-Clusters in Austria, the Czech Republic and Norway. Additional networking activities as well four training events for members were also carried out and an Eco-Cluster e-bulletin was published regularly.  BIOMASA was actively involved in the preparation of national and European policy papers on environmental policy during the project and intends to remain involved after the project finishes. Whilst the project was being implemented members of the project team participated in the preparation of the European Bioenergy Outlook 2014 and 2016 and in the EU directive on air quality (Clean Air Package) created by the Ministry of Environment.  As a follow-up and complementary project the beneficiary and its partner BIOPEL started a Biomass Logistics Centre (BLC) to build a clean and successful company with a high level of environmental sensitivity that will be beneficial for the region and its economy. Its main objective is the production and sale of wood biofuels with high quality and effectiveness. 29 new green jobs were created in connection with the establishment of the Centre.  BIOMASA’s efforts in the field of energy efficiency were internationally acknowledged when the business received the Energy Globe Award 2017 for SMAPUDE_LIFE.  Further information on the project can be found in the project's layman report and After-LIFE Communication Plan (see "Read more" section).</t>
  </si>
  <si>
    <t>LIFE12 INF/SK/000165</t>
  </si>
  <si>
    <t>1,293,722 €</t>
  </si>
  <si>
    <t>636,086 €</t>
  </si>
  <si>
    <t>Kysucky Lieskovec</t>
  </si>
  <si>
    <t>Awareness raising - Information
Supply</t>
  </si>
  <si>
    <t>Restoration of nesting and feeding habitats of Sand Martin, Kingfisher and European Bee-eater in Danube-Morava region</t>
  </si>
  <si>
    <t>Massive changes have been made to the water and wetland habitats of the Danube-Morava region in the last 200 years. These interventions were designed to improve navigation and flood protection, intensify agriculture and forestry, and reclaim land for development (through drainage, etc). Once-continuous large inundation areas on the region's rivers have been divided by flood protection dykes and reduced. As a consequence, formerly flowing river branches have stagnant water for most of the year, no new branches are being created and, because of natural sedimentation, the number and area of river branches is slowly decreasing.The deterioration of the habitats has also led to a lack of nesting habitats for the sand martin (Riparia riparia) and kingfisher (Alcedo atthis), two birds that favour steep river banks formed and maintained by natural river dynamics. Embankment with heavy stones for water management purposes and overgrowing by vegetation are two of the factors that have led to the destruction of many of these steep natural banks. Nesting sites of the European bee-eater (Merops apiaster) and sand martin in suitable man-made structures (e.g. gravel or sand extraction pits) are often destroyed by material extraction during the nesting season. Feeding habitats of target species have been decreasing with alongside the reduction of natural water habitats, abandonment of traditional land use (grazing, mowing), and inappropriate usage of insecticides in farming.  One of the most visible consequences has been the absence of nesting colonies of the sand martin over the whole Slovak Danube section. Moreover, the survival of the European bee-eater has been constrained by the problems of the degradation of walls. In addition, kingfisher numbers are observed to have fallen considerably and they are now forced to search for alternate nesting places in less-than-ideal conditions.</t>
  </si>
  <si>
    <t>PROJECT DESCRIPTION      BACKGROUND     Massive changes have been made to the water and wetland habitats of the Danube-Morava region in the last 200 years. These interventions were designed to improve navigation and flood protection, intensify agriculture and forestry, and reclaim land for development (through drainage, etc). Once-continuous large inundation areas on the region's rivers have been divided by flood protection dykes and reduced. As a consequence, formerly flowing river branches have stagnant water for most of the year, no new branches are being created and, because of natural sedimentation, the number and area of river branches is slowly decreasing.The deterioration of the habitats has also led to a lack of nesting habitats for the sand martin (Riparia riparia) and kingfisher (Alcedo atthis), two birds that favour steep river banks formed and maintained by natural river dynamics. Embankment with heavy stones for water management purposes and overgrowing by vegetation are two of the factors that have led to the destruction of many of these steep natural banks. Nesting sites of the European bee-eater (Merops apiaster) and sand martin in suitable man-made structures (e.g. gravel or sand extraction pits) are often destroyed by material extraction during the nesting season. Feeding habitats of target species have been decreasing with alongside the reduction of natural water habitats, abandonment of traditional land use (grazing, mowing), and inappropriate usage of insecticides in farming.  One of the most visible consequences has been the absence of nesting colonies of the sand martin over the whole Slovak Danube section. Moreover, the survival of the European bee-eater has been constrained by the problems of the degradation of walls. In addition, kingfisher numbers are observed to have fallen considerably and they are now forced to search for alternate nesting places in less-than-ideal conditions.           OBJECTIVES     The project’s main objective is to improve the conservation status and population characteristics of target bird species by restoring their habitats. The conservation actions, including suitable restoration management, will lead to active nature protection and promotion of natural values in the region. The project actions will be implemented in six Natura 2000 network sites in the Danube-Morava region, five in Slovakia and one in Hungary.  Expected results:  The project expects to achieve the following:  Restoration of steep nesting sites (river banks, terrestrial walls) over at least 1 790 metres;  Protection of steep nesting sites (river banks, terrestrial walls) at a minimum of 15 localities through the removal of illegal landfills, fencing, closing of access roads, installation of signs, reduction of human disturbance, camera security control and monitoring, as well as regulation of seasonal sand and gravel);  Restoration of water and wetland habitats on a minimum of eight areas (three river branches - 3 600 m in total - and five wetlands over an area of 13.2 ha);  Restoration of forest habitats in a minimum of 30 localities (by planting 20 000 native trees and marking for protection from logging of at least, 1 500 old and valuable trees);  Restoration of grasslands by the introduction of grazing on at least five localities covering a total area of 95 ha; andMaintenance of restored grasslands as meadows by mowing on at least three localities covering a total of 25 ha.</t>
  </si>
  <si>
    <t>LIFE12 NAT/SK/001137</t>
  </si>
  <si>
    <t>3,676,064 €</t>
  </si>
  <si>
    <t>1,838,032 €</t>
  </si>
  <si>
    <t>Riparia riparia
Merops apiaster
Alcedo atthis</t>
  </si>
  <si>
    <t>Conservation of birds in the SPA Ostrovn lky</t>
  </si>
  <si>
    <t>The target species are steppe and forest steppe birds that adapt well to agricultural areas. However, these species require a mosaic of habitats including extensively used land patches. As a result of favourable agricultural conditions, the majority of meadows and pastures in the Natura 2000 site ‘Ostrovné lúky’ have been converted into cultivated arable land and traditional methods of animal husbandry have been replaced by factory farming since the 1950s. Moreover, intense agricultural practices, such as the use of chemicals, planting of monocultural fields of fast-growing crops (e.g. sunflowers or cornfields) and large-scale mowing, often applied at inappropriate times, have had a dramatic impact on  bird populations over the last 60 years.  The Ostrovné lúky network is one of the three most important nesting areas of the red-footed falcon (Falco vespertinus) in Slovakia as well as an important breeding area for the tawny pipit (Anthus campestris) and lesser grey shrike (Lanius minor). The loss of numerous small-scale habitats, which were valuable feeding and nesting sites for the target species, has resulted in a dramatic decline in populations. According to recent estimates, the Ostrovné Lúky site is home to an annual average of five breeding pairs of tawny pipit, 5-10 pairs of lesser grey shrike and 4-14 pairs of red-footed falcon.</t>
  </si>
  <si>
    <t>PROJECT DESCRIPTION      BACKGROUND     The target species are steppe and forest steppe birds that adapt well to agricultural areas. However, these species require a mosaic of habitats including extensively used land patches. As a result of favourable agricultural conditions, the majority of meadows and pastures in the Natura 2000 site ‘Ostrovné lúky’ have been converted into cultivated arable land and traditional methods of animal husbandry have been replaced by factory farming since the 1950s. Moreover, intense agricultural practices, such as the use of chemicals, planting of monocultural fields of fast-growing crops (e.g. sunflowers or cornfields) and large-scale mowing, often applied at inappropriate times, have had a dramatic impact on  bird populations over the last 60 years.  The Ostrovné lúky network is one of the three most important nesting areas of the red-footed falcon (Falco vespertinus) in Slovakia as well as an important breeding area for the tawny pipit (Anthus campestris) and lesser grey shrike (Lanius minor). The loss of numerous small-scale habitats, which were valuable feeding and nesting sites for the target species, has resulted in a dramatic decline in populations. According to recent estimates, the Ostrovné Lúky site is home to an annual average of five breeding pairs of tawny pipit, 5-10 pairs of lesser grey shrike and 4-14 pairs of red-footed falcon.            OBJECTIVES     The project aims to contribute to habitat restoration for three Annex I species of the Birds Directive – the lesser grey shrike, the tawny pipit and the red-footed falcon – in ‘Ostrovné lúky’  by establishing a suitable management model for agricultural land and restoring feeding and nesting habitats. Specific objectives of the project include:  Restoration of feeding and nesting habitats by reintroducing traditional land management, such as grazing or haymaking;  Restoration of wetlands, pollard willows stands, herbaceous and flower fallows with high diversity of insects as the primary food source of all target species;  Restoration of nesting and perching sites;  Restoration of a bio-corridors network that, in addition to its primary migratory function, provides feeding and nesting opportunities for the target species;  Land lease or purchase with a view to creating land use patterns of feeding and nesting habitats and the introduction of appropriate management for the target species;  An increase of overall landscape and species diversity to support the habitat and food requirements of target species;  Acquisition of accurate and up-to-date scientific data on the target species and their habitats; and  Raising the awareness of key stakeholders and the public. Expected results:  The project expects to achieve the following results:  • Creation of a database of landowners and land users in the SPA ‘Ostrovné lúky’;  • The publication of studies on the restoration of meadows, pastures and a network of bio-corridors;  • Acquisition of 90 ha of land for nature protection;  • Creation and management of 100 ha of grasslands and 60 ha of pastures;  • Creation of 17 km of bio-corridors;  • Management of 500 old pollarded willow stands and planting of 500 willow tree saplings;• Creation of 50 wetlands and 50 perching sites, as well as the installation of 300 wooden perching poles, 300 bird boxes and 200 nest perches;• Creation of a database of target species, selected groups of biota and socio-economic impacts;• Creation of dissemination, information and tourism infrastructure, including a project website, printed publications, teaching materials, a film, an information trail, bird-watching towers and public awareness events.</t>
  </si>
  <si>
    <t>LIFE12 NAT/SK/001155</t>
  </si>
  <si>
    <t>31/05/2021</t>
  </si>
  <si>
    <t>2,672,353 €</t>
  </si>
  <si>
    <t>1,336,176 €</t>
  </si>
  <si>
    <t>Lanius minor
Falco vespertinus
Anthus campestris</t>
  </si>
  <si>
    <t>Techniques to reduce the impacts of ghost fishing gears and to improve biodiversity in north Adriatic coastal areas</t>
  </si>
  <si>
    <t>The increasing frequency of abandoned, lost or otherwise discarded fishing gear (ALDFG) at sea is having a growing impact on coastal habitats (UNEP/FAO 2009). Nevertheless, estimates of the impact of ALDFG on biodiversity and the economy are scarce and little has been done to reduce this problem. Concrete measures are necessary to recover and improve biodiversity, especially in habitats affected by fishing activities, such as trawling. The rocky habitats of the northern Adriatic are rich in biodiversity, making them an appropriate area for demonstrating restoration measures.</t>
  </si>
  <si>
    <t>The project aimed to promote concrete measures to restore and preserve the ecological status of the rocky habitats located in the northern Adriatic Sea.It would assess the impact of abandoned, lost or otherwise discarded fishing gear (ALDFG) on biodiversity in the rocky habitats along the coast of the Veneto Region.The project also proposed to estimate the economic value of the ecosystem restoration achieved by removing and/or reducing ALDFG.</t>
  </si>
  <si>
    <t>The LIFE GHOST project fully achieved its objectives of measuring and reducing the impact of ALDFG on biodiversity in the rocky habitats along the Veneto Region coast. It also successfully proposed and promoted measures for habitat restoration, and estimated the socio-economic benefits resulting from removal of fishing gear.The project monitored 2 124 ha of coastal marine bottom, mapped 17 rocky outcrops (tegnùe), and cleaned up 8.16 ha of reefs and 125 ha of artificial rocky structures. 43 dives were needed to recover one half ton of ALDFG material during 36 recovery campaigns, which was then qualitativel and quantitatively analysed.The project produced a code of conduct and a proposal for a regulation, whose indications were approved (in part) by the former Province of Venice and are under formal consideration by the regional government of Veneto.The project restored or improved habitat conditions in all five monitored habitats, measured via biodiversity indices.It also measured the economic value of the biodiversity improvement using the ‘willingness to pay’ method. This was estimated at 82 million euros for the duration of the project, compared to €330 000 necessary to prevent further habitat damage.The treatment and recycling technologies identified by GHOST, if developed at industrial scale, may offer future opportunities to recover and recycle ALDFG into new resources for other economic sectors.  The project also created operational guidelines for fishing operators and local authorities, including in a hands-on manual, in Italian, English, Slovenian, and Croatian.The problems addressed by the project were made more widely known through various media, events, newsletters and a project website.The project’s objectives are in line with the 7th EU Environment Action Program and are directly related to the protection of the marine environmental quality (2000/60/EC) and the preservation of its ecosystems and biodiversity (2008/56/EC). The project is also relevant to policies related to fishery activities and the sustainable exploitation of fishery resources.  Further information on the project can be found in the project's layman report and After-LIFE Communication Plan (see "Read more" section).The LIFE GHOST project fully achieved its objectives of measuring and reducing the impact of ALDFG on biodiversity in the rocky habitats along the Veneto Region coast. It also successfully proposed and promoted measures for habitat restoration, and estimated the socio-economic benefits resulting from removal of fishing gear.The project monitored 2 124 ha of coastal marine bottom, mapped 17 rocky outcrops (tegnùe), and cleaned up 8.16 ha of reefs and 125 ha of artificial rocky structures. 43 dives were needed to recover one half ton of ALDFG material during 36 recovery campaigns, which was then qualitativel and quantitatively analysed.The project produced a code of conduct and a proposal for a regulation, whose indications were approved (in part) by the former Province of Venice and are under formal consideration by the regional government of Veneto.The project restored or improved habitat conditions in all five monitored habitats, measured via biodiversity indices.It also measured the economic value of the biodiversity improvement using the ‘willingness to pay’ method. This was estimated at 82 million euros for the duration of the project, compared to €330 000 necessary to prevent further habitat damage.The treatment and recycling technologies identified by GHOST, if developed at industrial scale, may offer future opportunities to recover and recycle ALDFG into new resources for other economic sectors.  The project also created operational guidelines for fishing operators and local authorities, including in a hands-on manual, in Italian, English, Slovenian, and Croatian.The problems addressed by the project were made more widely known through various media, events, newsletters and a project website.The project’s objectives are in line with the 7th EU Environment Action Program and are directly related to the protection of the marine environmental quality (2000/60/EC) and the preservation of its ecosystems and biodiversity (2008/56/EC). The project is also relevant to policies related to fishery activities and the sustainable exploitation of fishery resources.  Further information on the project can be found in the project's layman report and After-LIFE Communication Plan (see "Read more" section).</t>
  </si>
  <si>
    <t>LIFE12 BIO/IT/000556</t>
  </si>
  <si>
    <t>1,127,020 €</t>
  </si>
  <si>
    <t>544,763 €</t>
  </si>
  <si>
    <t>Coastal
Fisheries</t>
  </si>
  <si>
    <t>marine ecosystem
biodiversity
coastal area
restoration measure
fishing industry</t>
  </si>
  <si>
    <t>Directive 2000/60 - Framework for Community action in the field of water policy (23.10.2000)
Directive 2008/56 - Framework for community action in the field of marine environmental policy (Marine Strategy Framework Directive) (17.06.2008)
COM(2011) 244 final “Our life insurance, our natural capital: an EU biodiversity strategy to 2020” (03.05.2011)</t>
  </si>
  <si>
    <t>GIS based decision making tool for food by-products valorisation alternatives in the Basque Country</t>
  </si>
  <si>
    <t>The European food industry generates some 89 million tonnes/yr of food waste across the EU-27, equivalent to 179 kg per capita. Unless preventive measures are taken, the European Commission forecasts that this figure will increase to 126 million tonnes/yr by 2020.  In Spain, according to the National Statistics Institute (INE), the food industry generates some 2 million tonnes/yr of vegetable and animal waste, of which, the Basque Autonomous Community generates some 25 000 tonnes/yr of vegetables, 30 million litres/yr of whey (from cheese production) and 80 000 tonnes/yr of meat products. In addition, some 1.71 million tonnes of manure slurry and 1.47 million tonnes of manure are also produced each year.</t>
  </si>
  <si>
    <t>The GISWASTE project planned to analyse the factors that affect the feasibility of food waste treatment facilities. It aimed to develop a model capable of simulating the main impacts, establishing their order of importance and providing useful information about their expected profitability and viability from a technical, economic, social and environmental perspective. The objective was to develop a GIS-based tool for simulating the technical, economic and environmental feasibility of biogas and animal feed valorisation alternatives for vegetable, meat and dairy by-products in the Basque Country, that could be used by waste-management decision-makers. The project would gather relevant data that could be used to expand the tool’s usefulness to encompass other EU regions and other valorisation options. Specifically, the project aimed to: facilitate waste-management decision-making among administrations and other organisations; reduce the environmental risks of waste treatment facilities; reduce costs by comparing the economic profitability of the different waste-management alternatives (anaerobic digestion and animal feed valorisation alternatives) available through the GISWASTE tool; improve the synergies between by-products in order to make the most of the proposed options and provide integrated and feasible solutions; and stimulate the valorisation of food waste by promoting the establishment and development of new economic activities.</t>
  </si>
  <si>
    <t>The LIFE GISWASTE project produced the GISWASTE tool to help waste management companies, public authorities and other entities define waste management strategies while reducing the risks associated with constructing food waste valorisation plant. It enables decision-makers to select an appropriate location and optimise the logistics routes for food wastes, in order to reduce costs and the environmental impact.  The tool combines an analytical hierarchy process and a GIS to simulate different scenarios and develop multiple-criteria decision-making. GISWASTE offers the opportunity to assess food waste valorisation from a holistic approach, including technical, economic, geographical and environmental assessments. It also allows different scenarios to be compared in order to select the most favourable one.  The GISWASTE tool was developed carrying out location and feasibility studies at a biogas plant and an animal feed plant using agri-food by-products in the Basque Country. These results were used to validate the project tool and identify areas for improvement. Stakeholders highlighted the flexibility of the tool, which can be used not only in the definition of an overall management scenario, but also in the daily work for making decisions related to logistic procedures.  The GISWASTE project contributed to the development and demonstration of innovative approaches to implementing the EU’s Environmental Technologies Action Plan. Take up of the project’s tool will help compliance with the Water Framework Directive and the so-called SANDACH regulation. The beneficiaries have agreed to commercialise the project tool via the sale of licences. A user guide is available along with technical assistance if required. The project beneficiaries expect around five waste management companies, public administrators and consultancy companies to take up the GISWASTE tool in the coming years. Further information on the project can be found in the project's layman report and After-LIFE Communication Plan (see "Read more" section).</t>
  </si>
  <si>
    <t>LIFE12 ENV/ES/000406</t>
  </si>
  <si>
    <t>15/07/2013</t>
  </si>
  <si>
    <t>1,419,832 €</t>
  </si>
  <si>
    <t>692,517 €</t>
  </si>
  <si>
    <t>waste management
decision making support
industrial waste
food production
by-product</t>
  </si>
  <si>
    <t>Life+ Cost-efficient integration of megafire prevention into forest management in the Mediterranean</t>
  </si>
  <si>
    <t>Forest fires are the greatest natural threat to the forests of southern Europe. Although fire is an intrinsic disturbance to Mediterranean forests, the abandonment of rural areas, along with measures to eradicate certain species, has led to increased forest cover and biomass undergrowth. These developments are responsible for the emergence of second-generation fire: large forest fires or megafires. These megafires result in human casualties, damage to properties, reduced soil fertility and reduced biodiversity. An average of 500 000 acres are damaged by fire annually in Europe, resulting in large emissions of CO2 and other gases. IPCC climate change forecasts predict longer dry periods and more periods of strong wind and higher temperatures, and thus an increased risk of large forest fires. European policy promotes the prevention of megafires by encouraging active forest management and silvicultural treatments that reduce the vulnerability of stands to fire. Since 2004, Catalonia has been developing a set of new silvicultural models, called the ORGEST models, which integrate megafire prevention.</t>
  </si>
  <si>
    <t>The aim of the DEMORGEST project was to prevent the generation and propagation of large forest fires. The project planned to demonstrate to forest owners (owning 77% of the forestry area of Catalonia) and forest professionals that the proposed ORGEST forestry models are a feasible, viable and easy-to-adopt means of managing forests and protecting them from megafires. The proposed approach aimed to apply the models in two pilot areas with high fire risk, but different socio-economic characteristics, as a part of a fire prevention plan for two specific massifs. It also aimed to demonstrate the application of the ORGEST models in the widest possible range of scenarios, using a network of experimental and demonstrative sites located in seven forest typologies spread across Catalonia. These plots would facilitate the knowledge-transfer process (from planning to execution and subsequent monitoring and dissemination) while improving the contents and the theoretical framework of the different ORGEST treatments implemented based on their practical application and the comments of all stakeholders engaged in the different phases, such as research staff, owners, forestry company and forestry technicians. As such, these models could then be transferred to other Mediterranean countries. Specifically, the planned aimed to: Reduce the vulnerability of Catalan forests to megafires by facilitating the adoption of new silvicultural models by private forest owners and forest professionals; Build the capacity of forest owners and forest professionals on new ways to protect forests from fires; and Raise awareness among the general population, as well as in industrial sectors, on the role of sustainable forest management in the fight against megafires.</t>
  </si>
  <si>
    <t>The LIFE DEMORGEST project tested the most innovative ORGEST models in situ on a landscape scale and at stand scale. For the first scale, two fire-prone areas with differentiated socioeconomic characteristics were selected, one with Aleppo pine forests and the other one with black pine forests. For each area, ‘strategic management points’ were identified and the ORGEST model was applied at these points. In this way, treating a small area of 27 ha, for example, can help protect a much larger area, around 3 200 ha, from a large fire.  At the scale of the stand scale, 10 ORGEST models were applied in seven Mediterranean formations, in order to create a network of demonstration plots, with the following species: Pinus halepensis, Pinus nigra, Pinus sylvestris, Quercus ilex, Quercus suber, Quercus humilis and Pinus pinea.  Additionally, four ‘marteloscopes’ (transfer classrooms) were created. These are wooded stands, covering around a hectare, in which all the trees are numbered and measured. They serve as open areas to generate discussion among experts and students. They also allow felling marking practices to be carried out using different management criteria and objectives. The forest management activities had several observable impacts: Reduction of fire risk: the project showed that under usual wind conditions the characteristics of a fire (the rate at which it spreads, the height of the flames and the heat emitted per unit area) are always lower than those that occur on untreated stands, making it very hard for the fire to become a crown fire; Buffer effect on the microclimate: by monitoring the temperature and humidity, the project showed that the leaves of treated stands have a greater moisture content, which increases their resistance to forest fires; Carbon flow: the ORGEST productive and preventive-productive models have an annual CO2 absorption rate per hectare that is 60% higher than that in non-management scenarios. The ORGEST models that aim to reduce vulnerability thus help maintain the accumulated carbon and avoid CO2 emissions associated with forest fires; Water use efficiency: the study carried out concluded that the ORGEST models applied in Pinus nigra, P. halepensis and P. sylvestris use water more efficiently than non-management scenarios, with rates up to 40% higher; Potential biodiversity: the study carried out highlighted that by keeping a limited number of elements, such as trees with unusual features (trees with microhabitats, species with fleshy fruit, rare species, trees with a large diameter and large pieces of deadwood) and the structure of the stand (covering strata and open spaces), can maintain or even improve biodiversity in managed forests. The project results were disseminated through training sessions in the marteloscopes and the publication of 11 technical documents and articles in specialised magazines and the general press. Around 740 participants attended training sessions while 34 forestry workers received instruction.  Finally, the organisation responsible for granting private owners permits for forest activities, CPF, reports that the extent of forests managed following the ORGEST models has increased significantly since the start of the project. The project beneficiaries moreover calculated the potential benefits in terms of ecosystem services of the large-scale roll out of the methodology. They estimated that investing €27 456 in managing a forest of 17.6 ha.  Further information on the project can be found in the project's layman report and After-LIFE Communication Plan (see "Read more" section).</t>
  </si>
  <si>
    <t>LIFE12 ENV/ES/000730</t>
  </si>
  <si>
    <t>593,592 €</t>
  </si>
  <si>
    <t>295,296 €</t>
  </si>
  <si>
    <t>Demonstration of an innovative environmentally-friendly technology for the continuous production of MDF wood products</t>
  </si>
  <si>
    <t>The EU has set three strategic goals for climate change and energy to be achieved by 2020: a 20% reduction in greenhouse gas emissions; 20% of energy to come from renewable sources; and a 20% increase in energy efficiency.  Wood from well-managed sources is a natural, renewable material and its use can help to address global environmental problems such as climate change, ecosystem destruction and landscape deterioration. As well as forming a natural ecological habitat, forests serve as an important carbon sink, absorbing CO2 from the atmosphere and converting it into biomass. Combining carbon storage and substitution, 1 m³ of wood stores about 0.9 tonnes and substitutes 1.1 tonnes of CO2. An annual 4% increase in Europe’s wood product consumption would sequester an additional 150 million tonnes of CO2 per year.  Responsible management suggests that as much wood as possible should be harvested for the production of durable products such as furniture or building materials. These wooden products act as additional carbon stores, while providing the forest with the opportunity to regenerate and produce new biomass (acting as a new carbon sink).</t>
  </si>
  <si>
    <t>PROJECT DESCRIPTION      BACKGROUND     The EU has set three strategic goals for climate change and energy to be achieved by 2020: a 20% reduction in greenhouse gas emissions; 20% of energy to come from renewable sources; and a 20% increase in energy efficiency.  Wood from well-managed sources is a natural, renewable material and its use can help to address global environmental problems such as climate change, ecosystem destruction and landscape deterioration. As well as forming a natural ecological habitat, forests serve as an important carbon sink, absorbing CO2 from the atmosphere and converting it into biomass. Combining carbon storage and substitution, 1 m³ of wood stores about 0.9 tonnes and substitutes 1.1 tonnes of CO2. An annual 4% increase in Europe’s wood product consumption would sequester an additional 150 million tonnes of CO2 per year.  Responsible management suggests that as much wood as possible should be harvested for the production of durable products such as furniture or building materials. These wooden products act as additional carbon stores, while providing the forest with the opportunity to regenerate and produce new biomass (acting as a new carbon sink).          OBJECTIVES     The project beneficiary has developed an environmental friendly technology – wood acetylation – for the modification of fast-growing softwoods. This technology will significantly enhance the durability and dimensional stability of residual wood, from abundantly available certified wood species. It will facilitate the production of a more resilient material that could be a viable alternative to the carbon-intensive materials (e.g. aluminium and steel) that are currently used in applications such as façade cladding/siding, window and door components, and wall and ceiling lining in wet environments indoors.The final product will be a Medium Density Fibreboard (MFD) wood, the production of which has already been proven on a laboratory scale. The LIFEWOOD project will demonstrate the economic viability of a small-scale production plant. If this demonstration plant is successful, the process design package for the acetylation of wood chips into acetylated MDF panels could then be applied to any existing MDF production line.  The specific objectives are to:  Demonstrate an enabling technology for the continuous production of acetylated MDF panels;  Demonstrate that the continuous acetylation technology can be applied in an economically viable production plant;Make the acetylated MDF product available on a commercial scale, thereby adding new application opportunities to the use of acetylated wood;Acquire field experience with the application technology at a first-in-kind, full-scale demonstration facility;Disseminate the project results to the main stakeholders at national and international level.Expected results:  The project will build an acetylation demonstration plant in Ireland with the capacity to produce over 3.75 metric tonnes per hour (i.e. more than 33 000 metric tonnes per annum), which is the minimum amount to ensure economic viability.The project will also carry out a Lifecycle Analysis of the demonstration facility in order to compare the eco-profile of the production of acetylated MDF wood panels with the eco-profile of alternative production processes (e.g. PVC, aluminium and tropical hardwood).</t>
  </si>
  <si>
    <t>LIFE12 ENV/NL/000573</t>
  </si>
  <si>
    <t>31/03/2023</t>
  </si>
  <si>
    <t>9,927,587 €</t>
  </si>
  <si>
    <t>2,207,897 €</t>
  </si>
  <si>
    <t>wood product
alternative technology</t>
  </si>
  <si>
    <t>Test 1.0 of chemical industry for global sustainable organization as industrial total symbiosis and low energy and water</t>
  </si>
  <si>
    <t>Around 1300 million square metres of ceramic tiles were produced in Europe in 2008, a figure that has only slightly decreased over the last few years. New regulations have led to a progressive decrease in harmful gas emissions from ceramic manufacturing, while technological advances have helped reduce water and energy consumption. However, the manufacture of porcelain stoneware tiles is still highly inefficient, mainly due to the high temperature firing step and the finishing operations, which are energy intensive and generate large amounts of solid waste. In order to be recycled, this waste must first be transported to post-processing sites to undergo high energy milling. It can then be reintroduced into the ceramic tile manufacturing process or used as an inert material. The only way to really mitigate the climate change impacts associated with the manufacture of fireproof, hard and chemical resistant floorings is to develop a new material that no longer requires high-temperature processing, can be manufactured industrially, is aesthetically appealing and does not produce waste.</t>
  </si>
  <si>
    <t>The objective of the LIFE SUSTAINABLE MISSION project was to demonstrate an innovative, zero-waste and zero-emissions approach to tile manufacturing, using recycled raw materials to create large surface tiles for walls and floors. Such products would be manufactured with minimal energy consumption and CO2 emissions, thanks to lower firing temperatures and milder finishing operations.  The superior thermal properties of the new tiles would be based on the introduction of up to 70% recycled waste (glass and ceramic-based materials). Such materials would allow all the finishing operations to be conducted on unfired tiles, thus generating waste that can be easily reintroduced into the manufacturing process, avoiding the use of water and minimising energy consumption. These benefits would extend to the firing stage and include a lower sintering temperature, a lower energy consumption (mainly due to a reduction of the temperature in the operations from 1250 to 950°C), the minimisation of defects (typical of high-temperature processes), a reduction in the amount of defective parts, and the complete recyclability of the final product. The aim was to produce tiles that are recyclable at the end of their life, given that their high content of glass former makes them suitable to add (up to 40%) to the new ceramic body composition.</t>
  </si>
  <si>
    <t>The LIFE SUSTAINABLE MISSION project demonstrated a new production that reduces waste and emissions. The new generation of ‘no waste’ NW-tiles are composed of 70% recycled waste with a high percentage (70%) of glass scraps. The project thus showed how the principles of the circular economy could be incorporated into the tile production sector.  The production process uses fewer virgin raw materials, less energy and less water. Overall energy consumption is reduced by up to 20% during manufacturing and 50% during the cutting and polishing phases. The production of NW-tiles thus allows for an average 57% reduction in energy consumption when compared to the production of traditional tiles.  Furthermore, water use is reduced by up to 60%, with no use of water during the finishing operations, and natural gas consumption is reduced by up to 20%. The production process thus leads to a 38% reduction in CO2 emissions and up to a 90% reduction in the transportation of raw materials. The NW-tiles are 100% recyclable at their end of life, and can be transformed either into new NW-tiles or into building applications.The total waste amount produced is moreover also reduced during the finishing operations of the NW-tiles. Around 1.95 kg of scraps per m2 of finished product will no longer be disposed of as ‘special waste’ but rather recycled as inert materials into asphalts. This outcome is possible thanks to the new chemical composition of silica, alumina and magnesia, which accounts for more than 90% by weight of the new tiles.  The project demonstrated the feasibility of the process on an industrial scale; three NW ceramic compositions, glazed and unglazed, were produced in three different colours. The project was moreover shown to be economically feasible. Cost savings are significant, resulting mainly from lower energy costs (-30%), manufacturing costs (-40%), and raw materials costs (- 50%).  The project also showed that the production of the new tiles can generate employment: four new job positions (three permanent and one temporary) were created to develop the demonstration line. The overall economic impact of the NW-tiles is also positive.  The new process is expected to improve returns by 5-30% by the end of the first year after the project.The project achievements show how EU policies in several areas can be implemented, including the Roadmap to a Resource-efficient Europe, the Circular Economy Action Plan, the Waste Framework Directive the Low-carbon economy roadmap 2050, and the Energy Efficiency Directive.  The beneficiary intends to continue communicating the project outcomes to stakeholders over the coming years, especially through its large market network, along with the Facebook page ‘Think Eco Live Green’, which shares the experiences and outcomes of several LIFE projects focused on sustainability in the tile sector. The beneficiary is also developing marketing strategies for selling the new NW-tiles, but it says that more product development is required before they can be commercially launched.  Further information on the project can be found in the project's layman report and After-LIFE Communication Plan (see "Read more" section).</t>
  </si>
  <si>
    <t>LIFE12 ENV/IT/000436</t>
  </si>
  <si>
    <t>2,417,161 €</t>
  </si>
  <si>
    <t>1,034,930 €</t>
  </si>
  <si>
    <t>water saving
energy saving
waste reduction
ceramics industry</t>
  </si>
  <si>
    <t>Habitat 1150* (Coastal lagoon) recovery by SEagrass RESTOration. A new strategic approach to meet HD &amp; WFD objectives</t>
  </si>
  <si>
    <t>The project will be implemented in the Venetian Lagoon, which is the biggest transitional environment in Europe. Priority habitat no. 1150* (Coastal lagoons) covers an area of around 3 660 ha in the northern part of the lagoon and sea grass meadows play a crucial role in its preservation, supporting numerous biologic communities that characterise this type of environment and increasing the stability of the tidal flats. Over the past few decades, sea grass meadows have receded significantly in the lagoon as a consequence of human activities. Recent regulations will limit such disturbance by reducing the nutrient inflow from the watershed and regulating clam harvesting. However, limiting hydrodynamic circulation in coastal ponds and in the inner areas of the lagoons prevents meadows from being able to naturally recolonise shallow areas.</t>
  </si>
  <si>
    <t>PROJECT DESCRIPTION      BACKGROUND     The project will be implemented in the Venetian Lagoon, which is the biggest transitional environment in Europe. Priority habitat no. 1150* (Coastal lagoons) covers an area of around 3 660 ha in the northern part of the lagoon and sea grass meadows play a crucial role in its preservation, supporting numerous biologic communities that characterise this type of environment and increasing the stability of the tidal flats. Over the past few decades, sea grass meadows have receded significantly in the lagoon as a consequence of human activities. Recent regulations will limit such disturbance by reducing the nutrient inflow from the watershed and regulating clam harvesting. However, limiting hydrodynamic circulation in coastal ponds and in the inner areas of the lagoons prevents meadows from being able to naturally recolonise shallow areas.           OBJECTIVES     The LIFE–SeResto project aims to:  Restore and consolidate water habitat no. 1150* by transplanting submerged sea grasses;Contribute to the achievement of good ecological status for transitional water bodies and demonstrate the effectiveness of the proposed actions to contributing to the objectives set in the Framework Water Directive; and  Quantify and highlight the value of ecosystem services provided by the lagoon environment and particularly by the angiosperm meadows in habitats no. 1150*.  Expected results:  After two to three years, sea grass meadows should cover around 20% of the transplanted sites (around 700 m2). A large number of spots and small populations will be spread all around the targeted areas on a lagoon surface area about twice the initial 3 500 m2;  After four to five years, around 80% of the transplanted areas should be covered by structured sea grass meadows (around 2 800 m2). A large number of spots and small populations will be spread all around the targeted areas on a lagoon surface at least 10 times higher than the initial area; and  After more than 10 years, sea grass meadows should cover around 25-30% of the targeted water body surface (36.6 km2) covering a water surface of 9.2-10.2 km2, with the possibility of a sharp spontaneous increase in the following years.</t>
  </si>
  <si>
    <t>LIFE12 NAT/IT/000331</t>
  </si>
  <si>
    <t>1,563,898 €</t>
  </si>
  <si>
    <t>1,172,923 €</t>
  </si>
  <si>
    <t>1140 - Mudflats and sandflats not covered by seawater at low tide
1150 - Coastal lagoons
1420 - Mediterranean and thermo-Atlantic halophilous scrubs (Sarcocornetea fruticosi)</t>
  </si>
  <si>
    <t>Knipowitschia panizzae
Pomatoschistus canestrinii</t>
  </si>
  <si>
    <t>CO2 Emission Reduction of the Rice Cultivation Through Energy Valorisation of the Rice Straw</t>
  </si>
  <si>
    <t>According to the national ministry of agriculture, food and the environment, around 121 746 hectares were under rice cultivation in Spain in the 2011-12 agricultural season. One of the main environmental challenges of rice cultivation is the management of the organic waste material known as ‘rice straw’.  Burning the rice stubble in the field releases large amounts of CO2 into the atmosphere and creates fire risks to adjacent areas of high environmental value. The main current alternative, which involved grinding the straw into the soil, leads to anaerobic digestion and uncontrolled fermentation, releasing methane and hydrogen sulphide into the atmosphere and the soil.Two important rice cultivation areas, which are close to areas of high environmental value, are: ‘Las Marismas del Guadalquivir’ (35 000 ha) in the Doñana Natural Park in Andalusia; and ‘L'Albufera’ (15 000 ha) in the L’Albufera Natural Park in Valencia. Together, they account for more than 50% of the rice production in Spain.</t>
  </si>
  <si>
    <t>LIFE SOSTRICE is a demonstration project that aims to reduce energy, fertiliser and water consumption in rice cultivation by means of a sustainable rice straw management system. The model will involve the treatment of rice straw and its obtained by-products using controlled anaerobic digestion and combustion technologies.  The application and demonstration of the SOSTRICE model will be carried out in two of the most important rice cultivation areas of Spain, which are situated within two protected areas: Doñana and L’Albufera Natural Parks, in Andalucía and Valencia respectively.  The project expects to recover energy in the form of: electrical energy from the controlled incineration of rice straw, and biofuels from controlled anaerobic digestion. The remaining by-product from these controlled treatment processes will be used as an organic fertiliser.  Both the recovered energy and the fertiliser will be re-used within the rice cultivation industry to replace the consumption of non-renewable fossil fuels and inorganic fertilisers. By using the waste and avoiding the consumption of raw materials, it will have a double benefit, reducing the life-cycle costs of the industry and improving its environmental sustainability.  Finally, the project also expects to reduce water consumption. By avoiding fermentation of the rice straw in the fields, the project will reduce the need to use water to condition and irrigate the fields before and during rice cultivation.  Expected results:  Exploitation of rice straw through controlled processes of incineration and anaerobic digestion, producing:  o Electrical energy (1 800 kWh/t rice straw);  o Bio-fuels (1 540 kWh/t rice straw);  o Bio-fertilisers (2.52 kg N/t rice straw, which is 42% of the total nitrogen needed for rice cultivation);  Avoidance of environmental costs of uncontrolled incineration and fermentation in the field;  Replacement of fossil fuel energy consumption in agricultural machinery and irrigation equipment with electric energy and bio-fuels produced from rice straw;  Reduction in the use of inorganic fertilisers in rice cultivation, replacing them with bio-fertiliser created from the anaerobic digestate from the rice straw;  Reduction in the total water consumption of rice cultivation by 10-15%, which implies an overall annual decrease of 55.6 hm3 in the areas of Doñana and L’Albufera;  Reduction in the overall CO2 emissions per t/rice produced of between 1 110 - 1 226 kg CO2-eq – amounting to 0.25% of the total Spanish GHG emissions and approximately 0.07-0.1% of total GHG emissions in EU-27.</t>
  </si>
  <si>
    <t>The project ended without achieving its objectives on 31/05/17. The project ended without achieving its objectives on 31/05/17.</t>
  </si>
  <si>
    <t>LIFE13 ENV/ES/001333</t>
  </si>
  <si>
    <t>02/06/2014</t>
  </si>
  <si>
    <t>1,583,235 €</t>
  </si>
  <si>
    <t>791,615 €</t>
  </si>
  <si>
    <t>Supply
Agriculture - Forestry
Agricultural waste
Waste use
GHG reduction in non EU ETS sectors</t>
  </si>
  <si>
    <t>agricultural method
use of waste as energy source
emission reduction
greenhouse gas
energy supply
agricultural waste
renewable energy
fertiliser</t>
  </si>
  <si>
    <t>Transboundary cooperation for revitalization of riverine habitat complex in Drava region within Natura 2000 sites</t>
  </si>
  <si>
    <t>Decreasing water levels in the River Old Drava have lowered water levels in a transborder oxbow lake in a Natura 2000 network site. Due to riverbed erosion, only high floods in the river can fill up the oxbow, but the frequency of these floods is very low. There are certain periods of low precipitation, for instance, that negatively affect ecological conditions; neither the Old Drava nor the Rinya stream that feeds into it can drive enough water into the oxbow. Decreased water level, along with abandoned angling infrastructure, endangers aquatic habitats and species listed in the Habitats Directive. Action is therefore required to modify the water regime in the Danube-Drava National Park.</t>
  </si>
  <si>
    <t>PROJECT DESCRIPTION      BACKGROUND     Decreasing water levels in the River Old Drava have lowered water levels in a transborder oxbow lake in a Natura 2000 network site. Due to riverbed erosion, only high floods in the river can fill up the oxbow, but the frequency of these floods is very low. There are certain periods of low precipitation, for instance, that negatively affect ecological conditions; neither the Old Drava nor the Rinya stream that feeds into it can drive enough water into the oxbow. Decreased water level, along with abandoned angling infrastructure, endangers aquatic habitats and species listed in the Habitats Directive. Action is therefore required to modify the water regime in the Danube-Drava National Park.          OBJECTIVES     The main objective of the LIFE Old-Drava project is to contribute to the conservation and resilience of riparian habitats by improving the water regime, thereby preserving and enhancing biodiversity in and around an oxbow lake. Specific project actions are to:  Raise the water level by constructing one or two bottom weirs, which will increase the average water level of the oxbow by 0.5-1.0 m, and to construct a new channel between the riverbed of the Drava and the upper section of the Old Drava rivers;  Restore habitat through discharge enhancement of the oxbow, and the stabilisation of sufficient water level with water retention structures that reduce the risk to species arising from low water periods;  Harmonise human and nature conservation activities through campaigns, for example, targeting local anglers and requesting them to remove abandoned angling platforms and other litter from the oxbow;  Contribute to improving transboundary nature conservation into the future; and  Raise public awareness by various types of communicational tools.  Expected results:  As a result of improving water discharge, the average water level increased by 0.5-1.0 m;  Increased water table positively affects about 176 ha of gallery forest, along with the oxbow lake, with all aquatic habitats in better condition and extremely low water level not endangering Natura 2000 fish and bird species;  Abandoned angling platforms (around 30 of 117 total) removed, along with waste from the oxbow and gallery forest;  Guidelines published in three languages, including recommendations for cross-border administrative criteria and requirements; and  Around 15 000 people informed about the project, with local inhabitants’ knowledge about the floodplain’s natural value improved, to help manage and use the Natura 2000 site in a more nature-friendly manner.</t>
  </si>
  <si>
    <t>LIFE13 NAT/HU/000388</t>
  </si>
  <si>
    <t>01/06/2014</t>
  </si>
  <si>
    <t>30/04/2019</t>
  </si>
  <si>
    <t>833,985 €</t>
  </si>
  <si>
    <t>623,674 €</t>
  </si>
  <si>
    <t>natural park
protected area
river
restoration measure</t>
  </si>
  <si>
    <t>Aythya nyroca
Porzana parva
Milvus migrans
Haliaeetus albicilla
Egretta garzetta
Circus aeruginosus
Alcedo atthis
Nycticorax nycticorax
Ixobrychus minutus
Ficedula albicollis
Egretta alba
Ardea purpurea
Picus canus
Dryocopus martius
Dendrocopos medius
Lutra lutra
Castor fiber
Rhodeus sericeus amarus
Misgurnus fossilis
Cobitis taenia
Aspius aspius
Triturus dobrogicus
Bombina bombina
Emys orbicularis</t>
  </si>
  <si>
    <t>Functional rehabilitation of the Jura mountains peatlands of Franche-Comt</t>
  </si>
  <si>
    <t>The Jura Mountains are one of the richest areas of bog in Western Europe. Across the whole range more than 400 peatlands cover a total of around 4 000 ha. Of these Jura peat bogs, 247 (covering 2 600 ha) are located in the region of Franche-Comté.  The Conservatoire d’Espaces Naturels is deeply involved in peat bog conservation in Franche-Comté. It has already taken part in several related projects, including the LIFE project, ‘Tourbières de France’. Its focus area covers 53 sites, including 29 peatbogs, totalling an area of 1 220 ha.In Franche-Comté, 162 peat bogs covering 2 050 ha are enclosed within Natura 2000 sites. These sites are exceptionally rich in biodiversity, hosting three plant species, eight invertebrates and a large diversity of habitats of Community interest. However, human activities, such drainage and spruce plantation up, that continued up to the 1970s have resulted in severe hydrological disruption of ecosystems, leading to the loss of 50% of the habitat.</t>
  </si>
  <si>
    <t>PROJECT DESCRIPTION      BACKGROUND     The Jura Mountains are one of the richest areas of bog in Western Europe. Across the whole range more than 400 peatlands cover a total of around 4 000 ha. Of these Jura peat bogs, 247 (covering 2 600 ha) are located in the region of Franche-Comté.  The Conservatoire d’Espaces Naturels is deeply involved in peat bog conservation in Franche-Comté. It has already taken part in several related projects, including the LIFE project, ‘Tourbières de France’. Its focus area covers 53 sites, including 29 peatbogs, totalling an area of 1 220 ha.In Franche-Comté, 162 peat bogs covering 2 050 ha are enclosed within Natura 2000 sites. These sites are exceptionally rich in biodiversity, hosting three plant species, eight invertebrates and a large diversity of habitats of Community interest. However, human activities, such drainage and spruce plantation up, that continued up to the 1970s have resulted in severe hydrological disruption of ecosystems, leading to the loss of 50% of the habitat.            OBJECTIVES     The LIFE Jura peatlands project aims to improve the conservation status of habitats listed in the annexes of the Habitats Directive in the peat bogs of the Jura Mountains. It will develop conservation management plans and implement hydrology restoration and other supporting works on land accounting for 37% of the Franche-Comté Natura 2000 Network.  Specifically, the project will restore the original hydrological state of around 60 bogs within 16 Natura 2000 sites. Interventions will include the restoration of stream banks, the blocking of drainage channels, tree felling and shrub clearing. The project will implement specific regeneration of zones affected by peat extraction and erect fences around sensitive areas.  Strategic areas of land will be purchased from private landowners in order to make it possible to implement appropriate conservation methods across the whole target area. The experience gained during this project will be passed on to other Natura 2000 sites, while communication activities will also be undertaken to raise public awareness of the need to protect these ecosystems.  Expected results:  Long-term rehabilitation of 60 bogs covering 625 ha and accounting for 37% of the whole Franche-Comté Jura Natura 2000 network;  Restoration of 11 km of stream banks;  Blocking of 16 km of drainage channels;  Tree felling and shrub cleaning over 51 ha;  Extraction zone regeneration over 7 ha;  Fencing of 950 m around sensitive areas;  Purchase of 46 ha of private properties; and  Definition of 10 management plans.</t>
  </si>
  <si>
    <t>LIFE13 NAT/FR/000762</t>
  </si>
  <si>
    <t>30/11/2021</t>
  </si>
  <si>
    <t>8,051,163 €</t>
  </si>
  <si>
    <t>4,025,582 €</t>
  </si>
  <si>
    <t>protected area
nature conservation
mountainous area</t>
  </si>
  <si>
    <t>6410 - "Molinia meadows on calcareous, peaty or clayey-silt-laden soils (Molinion caeruleae)"
6430 - Hydrophilous tall herb fringe communities of plains and of the montane to alpine levels
7110 - Active raised bogs
7120 - Degraded raised bogs still capable of natural regeneration
7140 - Transition mires and quaking bogs
7150 - Depressions on peat substrates of the Rhynchosporion
7230 - Alkaline fens
91D0 - Bog woodland</t>
  </si>
  <si>
    <t>Porzana porzana
Saxifraga hirculus
Liparis loeselii
Maculinea nausithous
Lycaena helle
Lycaena dispar
Leucorrhinia pectoralis
Euphydryas aurinia
Coenagrion mercuriale
Drepanocladus vernicosus
Vertigo geyeri</t>
  </si>
  <si>
    <t>Prototyping of Recycled Plastic Conveyor Belt Machine and Demonstration of Recycled Plastic Tight tolerance Applications</t>
  </si>
  <si>
    <t>PVC is a form of plastic used in many applications instead of rubber. PVC accounts for 14% of all plastic produced in Europe, with 8 million tonnes per year. The European production of synthetic rubber, excluding tyres, in 2010 was around 2.8 million tonnes. The reuse or recycling of rubber and industrial plastic waste represents a big challenge both at the local and European level.  Around 3 500 tonnes of light-duty conveyor belts are produced in Europe each year. These are usually made of PVC, synthetic rubber or virgin plastic. Rubber belting represents 25% and PVC represents 60% of the total amount of required each year – around 850 tonnes of synthetic rubber and 2 100 tonnes of PVC.However, the irreversible cross-linking between polymer chains means that the rubber from conveyor belts cannot be formed again into belting – although other recycling possibilities do exist. Thermoplastics such as PVC can, in principle, be melted and reprocessed more than once. However, compared with materials such as glass and metal, plastic polymers require greater processing to be re-used.</t>
  </si>
  <si>
    <t>PROJECT DESCRIPTION      BACKGROUND     PVC is a form of plastic used in many applications instead of rubber. PVC accounts for 14% of all plastic produced in Europe, with 8 million tonnes per year. The European production of synthetic rubber, excluding tyres, in 2010 was around 2.8 million tonnes. The reuse or recycling of rubber and industrial plastic waste represents a big challenge both at the local and European level.  Around 3 500 tonnes of light-duty conveyor belts are produced in Europe each year. These are usually made of PVC, synthetic rubber or virgin plastic. Rubber belting represents 25% and PVC represents 60% of the total amount of required each year – around 850 tonnes of synthetic rubber and 2 100 tonnes of PVC.However, the irreversible cross-linking between polymer chains means that the rubber from conveyor belts cannot be formed again into belting – although other recycling possibilities do exist. Thermoplastics such as PVC can, in principle, be melted and reprocessed more than once. However, compared with materials such as glass and metal, plastic polymers require greater processing to be re-used.          OBJECTIVES     The LIFE REPLACE BELT project aims to develop a new conveyor belt made entirely of recycled plastics. It thus aims to deliver an innovative product which completely substitutes materials with a large environmental footprint with 100% recycled material.  The project will develop a modular conveyor belt made out of recycled plastics. It will test the product for tensile strength and demonstrate its successful application in moving parts. It targets a market share of 15% for the new product.The project also aims to deliver a more energy efficient process than standard conveyor belt production. The project will specifically focus on reducing energy consumption during injection moulding.Finally, the project will investigate further applications of recycled plastics, such as the use of snap-fit and hooking design to introduce recycled plastic into the production process of waste containers. It will also produce a waste management plan and implement a new hard plastic urban waste collection. This will both increase sources for recycled plastics and further reduce the volume of bulky plastics going to landfill.  Expected results:  Development of a modular recycled plastic belt with a target tensile strength of 14.5 N/mm;  Achievement 15% market share with the recycled plastics light conveyor belt;  Demonstration of  new successful applications for recycled plastics;  Reduced consumption of virgin thermosets and thermoplastic: about 1.6 t/yr, of which 70% PVC, 20% synthetic rubber and 10% thermoplastics (PP);  Reduced energy consumption during injection moulding by up to 40% during the project’s lifetime;  Reduced energy footprint of the production process by 37% over pre-project years, amounting to a saving of about 23.2 MWh/yr;  Reduced production and processing CO2 footprint by 44% over pre-project years, amounting to about 3.8 t/yr;  Reduced crude oil consumption for the production of plastics by 71%, amounting to 12 barrels of crude oil saved;  Reduced water consumption by 71%, amounting to 2 500 cubic meters of water saved;  Increased amount of bulky, rigid plastics diverted from landfill to 75%;  A new hard plastic urban waste collection system; and  Contribution to overall EU objectives around a resource-efficient economy.</t>
  </si>
  <si>
    <t>LIFE13 ENV/IT/000477</t>
  </si>
  <si>
    <t>1,554,518 €</t>
  </si>
  <si>
    <t>736,634 €</t>
  </si>
  <si>
    <t>Efficiency
Savings
Plastic - Rubber -Tyre
Waste recycling
Waste reduction - Raw material saving
Waste use
Water saving</t>
  </si>
  <si>
    <t>water saving
energy saving
waste recycling
emission reduction
plastic waste
greenhouse gas
raw material consumption</t>
  </si>
  <si>
    <t>Nature &amp; Economy - establishing regional win-win relationships</t>
  </si>
  <si>
    <t>Regional companies are usually not aware of the importance of protecting biodiversity. A stronger focus on biodiversity issues amongst these businesses would help enhance climate protection measures in Lower Austria. The business sector would benefit from being more aware of the need to halt biodiversity loss and to protect ecosystem services in a number of ways. In recent years, however, the benefits of safeguarding natural resources for enterprises have hardly been communicated in Lower Austria.</t>
  </si>
  <si>
    <t>LIFE+EcoBusiness aimed to increase support for the protection of natural ecosystems amongst businesses in Lower Austria and to foster sustainable spatial development in the region. To reach this goal, project partners worked to increase cooperation with enterprises across all sectors. The project implemented actions to raise the awareness of SMEs about the relationship between businesses and biodiversity, thereby increasing their knowledge and understanding of regional ecosystems and the value of ecosystem services. The projects’ information campaign also extended to the wider public, highlighting the value of biodiversity and the activities of the enterprises involved.The project took an ‘action follows knowledge’ approach. Another key aim was therefore to strengthen the capacity of the companies involved to act in favour of biodiversity. This was done by developing guidelines for pilot conservation activities, the ecological planning of company premises and by offering two pilot training sessions.</t>
  </si>
  <si>
    <t>Various activities were developed in close cooperation with the companies involved in the project and the concepts that were tried and tested are now available to all of these businesses. In addition, LIFE+EcoBusiness addressed the importance of global and local biodiversity preservation using a variety of communication channels targeting employees, employers and the general population. This included promoting the activities of individual companies taking part in the project.During the project 20 "Services for regional sponsorships" were created. These sponsorships informed businesses involved about easy ways they could directly support protected species or habitats. They also helped them to take positive action by providing them with consulting on the ecological planning of the company’s premises and other activities. A catalogue of measures and activities was developed that the companies involved could choose from. These activities included:  Active nature days where employees were given the opportunity to become familiar with the natural habitats around their company. These days were organised by nature conservation NGOs who developed the activities specifically for the company to help management and employees to see their working and living environment in a new light.  A consulting scheme set up by the Lower Austrian Chamber of Industry for the ecological planning of company premises. The idea behind it was that grounds and buildings that are more natural improve the working environment, increase the environmental awareness of employees and reduce maintenance costs leading to the costs being amortised over time. An unexpected but very positive development occurred when the Lower Austrian Chamber of Industry set up a funding programme providing the businesses with financial support for the biodiversity-friendly activities they wanted to carry out. This led to an increase in the number of businesses actively including biodiversity into their policies. The support will be continued after the end of the LIFE project.Persuading companies to include biodiversity in their sustainability policies and encouraging them to contribute to local and international biodiversity conservation by getting them to think about biodiversity and sustainability in their supply chain management.A biodiversity check, developed in Germany, enabled companies to evaluate their impact on biodiversity. Interested companies were put in touch with the German colleagues.Enabling companies to sponsor a region, habitat or species in order to strengthen the regional identity of the business and to allow them to compensate for negative effects they might have on the environment. Donations were possible in cash and kind making it more feasible for companies of all sizes.  Other project activities included:  An internal transfer of know-how from German Global Nature Fund to the Energy and Environmental Agency of Lower Austria and the Biosphere Park Wienerwald;  Training for external CSR consultants to ensure that biodiversity can be integrated into the different activities funded by the Lower Austrian Chamber of Industry;  A special workshop for NGOs to enhance communication between NGOs and businesses;  Cooperation with the Austrian Rail Company ÖBB in the form of a poster campaign on local trains which highlighted businesses contributions to biodiversity and a scheme called "Green Points". Here customers were able to collect points for each train kilometre travelled and then turn them into support for biodiversity projects throughout Austria;  Distributing information on the project theme via press releases, newsletters, workshops, give-aways and through the attendance of external conferences and events. In total over 1 000 000 people and 22 000 companies were reached.  LIFE+EcoBusiness is a real success story particularly because it reached out to companies and persuaded them to take part in biodiversity activities – something that previously had been the exception to the rule and is now much more normal in the region. It appears to have started a sustainable trend - not only with the aforementioned funding programme but also in regards to an increase in networking with CSR consulting groups and the positive effects it has had on the attitudes of businesses towards biodiversity and their relationship with it. The final project survey showed a definite increase in awareness about the topic of biodiversity amongst businesses. 96% of the companies taking part in the second questionnaire, for example, had heard the term biodiversity compared to 82% in the first survey. 87% knew the meaning of the term at the end of the project compared to 72% at the beginning.  Nearly all actions were implemented though some of them had to be adapted during the project because of changing needs or financial reasons. Additional measures were even carried out increasing the impact of the project even more. Further, the demonstration value of the project is very high and its activities are easily transferable to other countries:  Activities implemented on business sites are visible and can be experienced directly by staff, neighbours and visitors;Off-site activities and sponsorships were implemented in protected areas and can now be appreciated by environmental NGOs and visitors to the areas;  The companies themselves have a high interest in making relevant sites and their activities more visible;  The ecological solution is easy to understand.  The LIFE+EcoBusiness partners proved to be very good at exerting influence by using existing networks, triggering a funding scheme and by coming at the task at hand from different directions (nature conservation, CSR, quality standards (in the future)). The project has also shown that there is a lot of interest in the topic if the right mechanism is found to bring all the different interests together. Shared long-term goals, motivation and base funding for the beneficiaries mean that biodiversity and business activities developed during the project will be continued in the future.  Further information on the project can be found in the project's layman report and After-LIFE Communication Plan (see "Read more" section).</t>
  </si>
  <si>
    <t>LIFE13 INF/AT/000143</t>
  </si>
  <si>
    <t>422,198 €</t>
  </si>
  <si>
    <t>211,090 €</t>
  </si>
  <si>
    <t>biodiversity
environmental awareness</t>
  </si>
  <si>
    <t>COM(2001)162 - “Communication on a Biodiversity Action plan for Agriculture” (27.03.2001)</t>
  </si>
  <si>
    <t>Conservation of Natura 2000 sites Koevsko</t>
  </si>
  <si>
    <t>Inappropriate forestry and hunting practices, lack of active management and uncontrolled human leisure activities have resulted in the loss of living, feeding, breeding and wintering habitats of targeted species in the Koevje municipality territory. Consequently, a significant decline in some species populations has been detected. Additionally, waste dumping in karst caves and unsustainable agricultural practices by local farmers are polluting underground karst habitats and underground water, resulting in degradation of cave habitats and a decline in the olm or proteus (Proteus anguinus) population.</t>
  </si>
  <si>
    <t>The projects main objective was to re-establish a favourable conservation status for five priority species listed in the Birds Directive  the western capercaillie (Tetrao urogallus), hazel grouse (Bonasa bonasia), white-backed woodpecker (Dendrocopos leucotus), Eurasian three-toed woodpecker (Picoides tridactylus), white-tailed eagle (Haliaeetus albicilla)  one priority species listed in the Habitats Directive olm (Proteus anguinus) and a priority habitat type listed in the Habitats Directive (caves not open to the public, 8310). By addressing the main causes of their decline, the project planned to upgrade existing management of Koevsko Natura 2000 sites.</t>
  </si>
  <si>
    <t>The Koevsko LIFE project cleaned seven water caves, producing a technical report on the cleaning and condition of the cave for each one. This action helped improve habitat conditions of Proteus anguinus. The habitat and population of Eurasian three-toed woodpecker and white-backed woodpecker were improved by establishing a network of eco-cells with conservation measures, as well as by thinning trees with tree griddling over an area of 200 ha.  To improve conditions of the habitat and population of the western capercaillie and hazel grouse, around 7 500 seedlings were planted, 21 hunting objects removed, 30 feeding fences signposted (20 of which were newly erected), 20 traffic signs put up, 20 road barriers established, 20 traffic routing boards erected, and 1 794 ha of quiet zones established.  Habitat trees and eco-cells were leased for the period of 20 years and will be left to develop naturally. This will allow deadwood to accumulate, which is a key component in the woodpeckers habitat. With regards to the white-tailed eagle, three observation towers were built and pathways to them redirected; a winter feeding station was established; a floating barrier on the lake was set up; 500 meters of wooden fence for cattle was redirected; and two digital cameras installed, one filming the nest and one for the winter feeding station. All these measures helped improve conditions for the white-tailed eagle including the conditions for nesting: two successful nesting seasons were recorded during the project.  Awareness raising activities included the production of an excellent film, numerous lectures, field trips, educations days and exhibitions. The response from the public was good. The confirmed financing of two follow-up projects will ensure the continuation of the project conservation goals, while changes to regulations on forest management, hunting management, and criminal investigations into pollution from agriculture will also help maintain momentum. Further information on the project can be found in the project's layman report and After-LIFE Conservation Plan (see "Read more" section).</t>
  </si>
  <si>
    <t>LIFE13 NAT/SI/000314</t>
  </si>
  <si>
    <t>2,270,013 €</t>
  </si>
  <si>
    <t>1,135,006 €</t>
  </si>
  <si>
    <t>Picoides tridactylus
Haliaeetus albicilla
Tetrao urogallus
Dendrocopos leucotos
Bonasa bonasia
Proteus anguinus</t>
  </si>
  <si>
    <t>CONSERVATION OF HABITAT "9570 * Tetraclinis articulata FOREST" IN THE EUROPEAN CONTINENT</t>
  </si>
  <si>
    <t>Forests of Tetraclinis articulata – a species of evergreen coniferous tree in the cypress family – are a priority European habitat. Its distribution area on mainland continental Europe is restricted to a population in the Region of Murcia. Other European populations can be found in Malta and in the Spanish territory of Melilla on the African continent.  The Murcian population was estimated to be 8 455 individual trees, spread over 557 ha in four sub-population areas. Nearly all (96%) of its distribution area was included in Natura 2000 sites. Unfortunately, despite the protection offered, a 2011 forest fire affected 59% of the total surface of this habitat. Its conservation status in Murcia is now poor.  The natural recovery of this habitat faces several threats including:  intense competition from Aleppo pine (Pinus halepensis) to recolonise the space; difficulties of the younger individuals to sprout; overgrazing of the area; fragmentation and isolation of the populations; and uncontrolled cutting of the trees for ornamental uses.</t>
  </si>
  <si>
    <t>PROJECT DESCRIPTION      BACKGROUND     Forests of Tetraclinis articulata – a species of evergreen coniferous tree in the cypress family – are a priority European habitat. Its distribution area on mainland continental Europe is restricted to a population in the Region of Murcia. Other European populations can be found in Malta and in the Spanish territory of Melilla on the African continent.  The Murcian population was estimated to be 8 455 individual trees, spread over 557 ha in four sub-population areas. Nearly all (96%) of its distribution area was included in Natura 2000 sites. Unfortunately, despite the protection offered, a 2011 forest fire affected 59% of the total surface of this habitat. Its conservation status in Murcia is now poor.  The natural recovery of this habitat faces several threats including:  intense competition from Aleppo pine (Pinus halepensis) to recolonise the space; difficulties of the younger individuals to sprout; overgrazing of the area; fragmentation and isolation of the populations; and uncontrolled cutting of the trees for ornamental uses.            OBJECTIVES     The LIFE-TETRACLINIS-EUROPA project aims to improve the conservation status and long-term sustainability of the priority habitat Tetraclinis articulata forests in the Cartagena Mountains of Murcia, Spain. As well as increasing the surface area of the forest type, it aims to combat the genetic erosion of the tree populations and reduce future threats.The project plans to reforest significant areas of Tetraclinis articulata as well as to carry out selective clearing of the competitor species Pinus halepensis and additional invasive species. Planting will be organised to improve the genetic diversity of local tree populations as well as to maximise the mitigation of climate change. To further prevent long-term genetic erosion of the species, the project will clear old artificial plantations of Tetraclinis articulata when their genetics are not appropriate.  To reduce the threat to forest areas from human activities, the team will work on both public awareness and control of public access and use of the forest. They plan to construct fences to control grazing and close inappropriate trails, while improving official trails and roads.  Finally, the project hopes to promote scientific research into the forest habitat to improve understanding of how best to conserve it in the long term. It will also introduce a specific programme to monitor its conservation status.  Expected results:  Reforestation of 49.8 ha  of Tetraclinis articulata forest habitat with 25 420 individual trees;  Improved genetic diversity – and therefore resilience – of the Tetraclinis articulata in the population areas;  Clearing of Pinus halepensis from over 61 ha of forest distribution area to reduce ecological competition with Tetraclinis articulate;  Clearing of additional invasive alien species from 0.88 ha;  Clearing of around 4 ha of old artificial plantations of Tetraclinis articulate;  12.15 km of roads repaired;  6.82 km of trails closed;  13.43 km of official trails conditioned;  3.45 km of fences constructed;  Improved biodiversity in the Tetraclinis articulata forest;  Positive impact on the threat of climate change;  Indirect reduction of the risk of fire to the target habitat; and  Effective monitoring programme for the target habitat in Murcia.</t>
  </si>
  <si>
    <t>LIFE13 NAT/ES/000436</t>
  </si>
  <si>
    <t>1,544,168 €</t>
  </si>
  <si>
    <t>1,065,109 €</t>
  </si>
  <si>
    <t>forest ecosystem
management plan
restoration measure
mountainous area</t>
  </si>
  <si>
    <t>9570 - Tetraclinis articulata forests</t>
  </si>
  <si>
    <t>Transformation of disposed reverse osmosis membranes into recycled ultra- and nanofiltration membranes</t>
  </si>
  <si>
    <t>In Spain, there is a generally low level of treatment of wastewater in conglomerations with populations of fewer than 2 000 inhabitants (treatment rate of less than 40-50%). According to EUROSTAT, about 35% of Europeans live in towns with a population of more than 100 000, while 40% live in small urban agglomerations. In the smaller municipalities, there is a problem of a lack of facilities with effective systems for the treatment of wastewater, mainly because of lack of funding for more effective treatment systems.</t>
  </si>
  <si>
    <t>PROJECT DESCRIPTION      BACKGROUND     In Spain, there is a generally low level of treatment of wastewater in conglomerations with populations of fewer than 2 000 inhabitants (treatment rate of less than 40-50%). According to EUROSTAT, about 35% of Europeans live in towns with a population of more than 100 000, while 40% live in small urban agglomerations. In the smaller municipalities, there is a problem of a lack of facilities with effective systems for the treatment of wastewater, mainly because of lack of funding for more effective treatment systems.          OBJECTIVES     The project aims to increase the sustainability of membrane-based water treatment processes by improving their durability and reducing their environmental cost. The processed water obtained as a result of the treatment will contribute to European Union efforts to become a “recycling society,” as laid down in the Waste Framework Directive (2008/98/CE). The improved treatment will also demonstrate an alternative to the disposal in landfills of exhausted reverse-osmosis filtration membranes used in wastewater treatment.  At national level in Spain, the project will comply with Royal Decree 1620/2007 on reuse of wastewater, while enabling the use of recycled membranes. Membranes from reverse osmosis desalination plants will be recycled and used in lower-pressure filtration processes (ultra-nanofiltration).The membrane recycling process is based on chemical treatment. The proposed methodology will include the development of three pilot plants: two membrane recycling plants (one with active treatment, and another for passive treatment), and a monitoring plant for checking membrane quality before and after wastewater treatment (capacity 1 000 m3 /day).  The recycled membranes will be tested in a pre-treatment process before the reverse osmosis step in the Cuevas de Almanzora desalination plant, and in wastewater tertiary treatment in the Guadalajara wastewater treatment plant.  Expected results:  Transformation of old reverse-osmosis membranes for their reuse in low pressure ultra-nanofiltration processes;  Demonstration of the reverse-osmosis membrane modification process, enabling membrane reuse in pilot-scale low pressure (ultra-nanofiltration) filtration processes. Identification of the optimal operating conditions;  Pilot and demonstration measures: one membrane monitoring pilot, two regeneration pilots and three demonstrators of reuse of the recycled membranes;,/li&gt;  An economic and financial feasibility study;  Creation of a new database of every fluid treatment plant in Spain that uses reverse-osmosis membranes;  A proposal for a new Best Available Technologies document for recycling of reverse-osmosis filtration membranes;  Production of guidelines for recycling and reuse of old reverse-osmosis membranes; and  Inclusion of information and knowledge gained about membrane recycling and reuse in academic programmes at Rey Juan Carlos and Alcalá universities.</t>
  </si>
  <si>
    <t>LIFE13 ENV/ES/000751</t>
  </si>
  <si>
    <t>956,077 €</t>
  </si>
  <si>
    <t>477,488 €</t>
  </si>
  <si>
    <t>Waste water treatment
Waste recycling</t>
  </si>
  <si>
    <t>waste water treatment
waste recycling
waste reduction
alternative technology
water treatment</t>
  </si>
  <si>
    <t>Protection of valuable natural habitats in Ponidzie</t>
  </si>
  <si>
    <t>Located in the central part of the Niecka Nidzianska area of southeastern Poland, the Ponidzie region contains a differentiated geological structure and unique natural habitats. There are three landscape parks in the area (Nadnidzianski, Szaniecki and Kozubowski) and three sites protected within the Natura 2000 network: Ostoja Nidzianska, Ostoja Kozubowska and Stawiany. Social and economic changes, however, have led to the abandonment of farming and the subsequent degradation of valuable habitats and species.</t>
  </si>
  <si>
    <t>PROJECT DESCRIPTION      BACKGROUND     Located in the central part of the Niecka Nidzianska area of southeastern Poland, the Ponidzie region contains a differentiated geological structure and unique natural habitats. There are three landscape parks in the area (Nadnidzianski, Szaniecki and Kozubowski) and three sites protected within the Natura 2000 network: Ostoja Nidzianska, Ostoja Kozubowska and Stawiany. Social and economic changes, however, have led to the abandonment of farming and the subsequent degradation of valuable habitats and species.           OBJECTIVES     The main aim of the project is to improve the conservation status of habitats in the Ponidzie region, especially those priority habitats listed in Annex I of the Habitats Directive: xerotherm turfs, thermophilic inland sand turfs, thermophilic oakwoods, and inland halophilic salty meadows, pastures and reed. The restoration and preservation of ecosystem mosaics will benefit populations of threatened plants and animals, including species listed in Annex II of the Habitats Directive. A particular focus of the project will be on the flowering plant Serratula lycopifolia and the endemic thistle species Carlina onopordifolia. Another important aim of the project is to create a genetic reserve of the threatened plant species typical of the region. An indirect aim will be the restitution of pastures, which have not been cultivated in the area for several decades. This will allow not only the preservation of valuable habitats, but also a gradual improvement in the economic exploration of natural resources and restoration of some cultural patterns relating to grazing. The project should also raise the awareness of local communities of the need to protect the valuable ecosystems of the Ponidzie region.  Expected results:  Proper conservation status achieved on 52.47 ha of xerotherm turfs, on 1.13 ha of thermophilic inland sand turfs, on 0.21 ha of inland halophilic salty meadows, pastures and reed, and on 7.7 ha of thermophilic oakwoods;Two stands of Serratula lycopifolia and four stands of Carlina onopordifolia will be preserved;  Human pressure on valuable habitats will be reduced by streamlining the tourist traffic, as well as by preventative actions such as patrols by authorities in the landscape parks; and  Public awareness of local communities will increase through educational meetings, conferences and the dissemination of project results.</t>
  </si>
  <si>
    <t>LIFE13 NAT/PL/000038</t>
  </si>
  <si>
    <t>01/12/2018</t>
  </si>
  <si>
    <t>1,161,649 €</t>
  </si>
  <si>
    <t>580,824 €</t>
  </si>
  <si>
    <t>Freshwater
Grasslands
Forests</t>
  </si>
  <si>
    <t>botanical conservatory
endemic species
environmental impact of tourism
freshwater ecosystem
grassland ecosystem
natural park
protected area
restoration measure
endangered species</t>
  </si>
  <si>
    <t>1340 - Inland salt meadows
6120 - Xeric sand calcareous grasslands
6210 - Semi-natural dry grasslands and scrubland facies on calcareous substrates (Festuco-Brometalia) (* important orchid sites)
91I0 - Euro-Siberian steppic woods with Quercus spp.</t>
  </si>
  <si>
    <t>Serratula lycopifolia
Carlina onopordifolia</t>
  </si>
  <si>
    <t>Demonstration of an innovative ORC module to improve the efficiency of European fishing vessels</t>
  </si>
  <si>
    <t>Countries are facing significant environmental challenges due to climate change. The UNs Intergovernmental Panel on Climate Change has concluded that climate change is generated by manmade greenhouse gases (GHG) and innovative solutions must be found to limit their impact. All economic sectors have a role to play, including the European fisheries sector that generates GHG emissions due to its fishing fleet being largely run on diesel engines. Interest in the heat recovery technology Organic Rankine Cycle (ORC) has grown in recent years and is being applied to a range of heavy industries and biomass production centres with high power rates.</t>
  </si>
  <si>
    <t>The LIFE+ EfficientShip project planned to demonstrate the efficiency of an innovative technology for reducing by 5 to 10% the GHG emissions of thermal engines with power rates from 300kW to 2MW. This aim would be achieved by adapting ORC technology, which converts heat into work, and applying it to mobile thermal engines in fishing vessels. The project aimed to demonstrate the first ORC module adapted to mobile engines, working with power rates under 1MW.  The technology would be installed on an Irish fishing boat and tested over seven months. The demonstration phase was expected to reduce fuel consumption of the vessel by 5-10%, with an expected saving of around 50 000 litres of fuel.</t>
  </si>
  <si>
    <t>The ORC system was installed on the Mfv Orizzonte, a 22m-long trawler equipped with a propulsion engine that had a maximum power of 400 kW, along with a 56 kW auxiliary engine for the production of electricity on board. The system was connected to the engine exhaust via a three-way valve serving as a bypass for the hot loop. The bypass, located at the evaporator exchanger, allows the system to control the amount of heat that enters the ORC system and, if necessary, disconnect the engines ORC system. Seawater is used for cooling via a loop controlled by a pump. The impact of the installed technology was monitored over 122 days. In fishing mode, the ORC turbine produced between 4 to 6 kW of power, averaging 4.8 kW that is sufficient to cover half of the boat's electricity needs. Considering all the modes (fishing and navigation), ORC turbine power generation can be said to meet around a third of the vessel's total electricity demand.  The project also calculated that the technology lowered fuel consumption by just over 1% during the demonstration, lower than the 5% target. However, the project team estimate that savings of 3% are possible by reducing the amount of the energy consumed by the ORCitself and also through greater optimisation of the genset. The percentage of electricity offered by the ORC did not lead to the same percentage of energy saving by the genset, notably due to it being oversized.  Over the demonstration period of 19 trips amounting to 238 hours, the average reduction of the genset fuel consumption was 0.5 l/hour, leading to an overall reduction of GHG emissions of around 860 kg-eq CO2. The project team will continue to refine the prototype to provide an off-the-shelf solution that can be fitted in a vessel during its annual overhaul at a local boatyard. The efficiency of the system could be further improved, with an estimated 5% reduction of fuel consumption. Moreover, installing the technology would yield a return on investment in less than four years. On the short term, the team expects to install ORC equipment on merchant vessels. Installing ORC equipment on such ships is easier (less space constraints) and the time for return on investment is expected to be lower than on fishing vessels. As a large number of these vessels are expected to require significant refurbishing in the coming years, there is a big opportunity that opens for this technology. Further information on the project can be found in the project's layman report and After-LIFE Communication Plan (see "Read more" section).</t>
  </si>
  <si>
    <t>LIFE13 ENV/FR/000851</t>
  </si>
  <si>
    <t>1,245,666 €</t>
  </si>
  <si>
    <t>622,833 €</t>
  </si>
  <si>
    <t>Savings
Engines - Machinery - Vehicles
Cleaner technologies
Agriculture - Forestry
GHG reduction in non EU ETS sectors
Energy efficiency
Efficiency</t>
  </si>
  <si>
    <t>energy saving
emission reduction
greenhouse gas
fishing industry</t>
  </si>
  <si>
    <t>Conservation and management of Barbus meridionalis and Barbus plebejus in the Emilian tributaries of Po River</t>
  </si>
  <si>
    <t>Recent studies show a significant decline in native barbel populations (a species of fish) in the main and secondary rivers of northern Italy. The recent IUCN classification of Italian vertebrates raised the risk status of the Barbus plebejus to “vulnerable” and of the Barbus meridionalis (sin. B. caninus) to “endangered”. Particularly the Emilian tributaries of the Po River have faced local population extinctions due to habitat alteration and fragmentation, river discontinuity and competition with alien species.</t>
  </si>
  <si>
    <t>PROJECT DESCRIPTION      BACKGROUND     Recent studies show a significant decline in native barbel populations (a species of fish) in the main and secondary rivers of northern Italy. The recent IUCN classification of Italian vertebrates raised the risk status of the Barbus plebejus to “vulnerable” and of the Barbus meridionalis (sin. B. caninus) to “endangered”. Particularly the Emilian tributaries of the Po River have faced local population extinctions due to habitat alteration and fragmentation, river discontinuity and competition with alien species.           OBJECTIVES     The project aims to preserve and restore the native populations of the Barbus meridionalis and Barbus plebejus in 14 Natura 2000 sites in the Emilia-Romagna region. The sites are distributed over a wide geographic area, from the Apennines to the Po River plain. Specific project objectives are:The creation of new native barbel populations and/or re-stocking existing populations after evaluating the environmental suitability and composition of existing communities;  The identification of threats to the survival of the targeted species at local level and networking activities at interprovincial scale to safeguard their long-term management;  The eradication/control of exotic barbus species; and  The implementation of guidelines for the conservation and sustainable management of the targeted species for application at local and European level.  Expected results:  Ecological studies to assess the “state of the art” and the relationships of the targeted species to their habitat;  Monitoring plans to verify the presence of exotic species;  Genetic characterisation of the different populations to define their molecular variability and their correct taxonomy, with particular reference to the definition of hybridisation events;  Identification of the main environmental changes;  Implementation of restoration work on at least seven sites;  Refurbishment of three existing fish hatcheries;  Reintroduction/restocking of the target species in all Natura 2000 sites where the species were previously present; and  Agreements on anti-poaching and the sustainable management of water resources.</t>
  </si>
  <si>
    <t>LIFE13 NAT/IT/001129</t>
  </si>
  <si>
    <t>2,189,378 €</t>
  </si>
  <si>
    <t>1,085,025 €</t>
  </si>
  <si>
    <t>freshwater ecosystem
protected area
river
restoration measure
endangered species</t>
  </si>
  <si>
    <t>Barbus plebejus
Barbus meridionalis</t>
  </si>
  <si>
    <t>"Electric Bus Rapid Transit: high capacity Bus with zero local emissions"</t>
  </si>
  <si>
    <t>About 75% of the EU population lives in urban areas. The trend towards urban living is continuing and durable, and according to the European Environment Agency, around 80% of Europeans will be living in urban areas by 2020 (EEA Report N°10/2006).  The concentration of people in expanding urban areas has implications for mobility. Urban mobility and transport are vital for cities. It has become clear in recent years that the development of public transport is a key factor for sustainable cities. Urban public transport must meet the challenge of sustainability, by developing reasonably priced service that have a minimised negative impact on the environment. Likely solutions will feature mass transit means (heavy metros) and local systems, with intermediate medium-size capacity transport systems such as Light Rail Transit (tramways or light metros) or Bus Rapid Transit (BRT) systems.</t>
  </si>
  <si>
    <t>The LIFE BeeBus project would test and demonstrate an innovative green urban transport solution: the eBRT, an electric bus designed for quick recharging during stops at passenger stations.  The use of electric propulsion reduces emissions of many pollutants. In addition, thanks to the full recovery of kinetic energy during braking, the overall system performance is significantly more efficient than diesel buses.  The potential uptake the BeeBus technology would be reinforced by its reasonable implementation cost that is substantially lower than a tram line. The total cost of ownership would be reduced by the eBRT’s energy efficiency. Lastly, the batteries would be designed to have very long lifetimes thanks to their limited depth of discharge of 7-10 years, twice as long as that of batteries of electric buses that are currently in service.  Specifically, the project would:  Demonstrate two prototype vehicles (18 metres) with quick-charging interfaces;  Equip seven bus stations with charging stations (mainly financed by SMTC Grenoble); and  Establish a complete central management system (energy management, operation supervision).  Expected results:  CO2 emissions reduced by 192 tonnes in total during the project;  Energy consumption per passenger: 12-15 watt hours per kilometre;  Reduction of pollutants by:  • Nitrogen oxides: 359 kg;  • Carbon monoxide: 251 kg;  • Hydrocarbons: 6 kg;  • Particulate matter: 6.5 kg; and  • Noise level of only 75 decibels (at 50 km/h) and 70 dB (at stop).</t>
  </si>
  <si>
    <t>The project has been prematuraly closed by the beneficiary in February 2016.The project has been prematuraly closed by the beneficiary in February 2016.</t>
  </si>
  <si>
    <t>LIFE13 ENV/FR/000281</t>
  </si>
  <si>
    <t>7,040,232 €</t>
  </si>
  <si>
    <t>2,268,782 €</t>
  </si>
  <si>
    <t>Air pollutants
Efficiency
Savings
Transport planning - Traffic monitoring
Pollutants reduction
GHG reduction in non EU ETS sectors</t>
  </si>
  <si>
    <t>energy saving
urban area
emission reduction
vehicle
air pollution
greenhouse gas
public transport
alternative technology</t>
  </si>
  <si>
    <t>Naturalistic Restoration for the integrated hydraulic-environmental Sustainability of the Emilian Canals</t>
  </si>
  <si>
    <t>Most European floodplains are crossed by a dense network of channels, created to protect areas from flooding and to enable the land to be used, typically for agriculture. Managed by land reclamation authorities, the channels facilitate the drainage of rainwater off the floodplain. They can also be used to store water during the summer months for irrigation purposes.  However, it is increasingly understood that these artificial works are one of the main causes of flood-related problems, including incidents of catastrophic damage. By altering a natural hydrographical network, such a system of artificial channels can impair the ability of a floodplain to cope with high water levels and periods of heavy rainfall.  Application of two important European directives – the Floods Directive (2007/60/EC) and Water Framework Directive (2000/60/EC) – needs to take into account these artificial networks of channels. Specific restoration methodologies and approaches are needed.</t>
  </si>
  <si>
    <t>PROJECT DESCRIPTION      BACKGROUND     Most European floodplains are crossed by a dense network of channels, created to protect areas from flooding and to enable the land to be used, typically for agriculture. Managed by land reclamation authorities, the channels facilitate the drainage of rainwater off the floodplain. They can also be used to store water during the summer months for irrigation purposes.  However, it is increasingly understood that these artificial works are one of the main causes of flood-related problems, including incidents of catastrophic damage. By altering a natural hydrographical network, such a system of artificial channels can impair the ability of a floodplain to cope with high water levels and periods of heavy rainfall.  Application of two important European directives – the Floods Directive (2007/60/EC) and Water Framework Directive (2000/60/EC) – needs to take into account these artificial networks of channels. Specific restoration methodologies and approaches are needed.           OBJECTIVES     The LIFE RINASCE project aims to reduce the risk of flooding and achieve good ecological status of the waters in the Po floodplain through ecological restoration of the channel network and vegetation management. It hopes to demonstrate the feasibility and environmental and socio-economic benefits of such measures on a large floodplain area.  The project plans to develop an integrated restoration programme for floodplain channels using river restoration methods and protocols for sustainable management of aquatic and riparian vegetation. Planned interventions will aim to restore hydraulic functions of the floodplain, reduce the risk of flooding and improve the ecology.The project will implement ecological restoration interventions on four different channels in the River Po floodplain. Interventions will include:  The natural enlargement of a section of channel through excavation of a bank between two channels which run side-by-side – to improve drainage;  Enlargement of the natural channel for plumbing and water treatment plants – to improve drainage;  Lowering the floodplain and creating an arboreal strip of plants and shrubs – to improve the ecological value in compatibility with hydraulic functions; and  Creating a wetland – to mitigate flood risks through water retention and to purify the water retained.  The project team will conduct physico-chemical, ecological, geo-morphological and hydraulic monitoring of the channel-restoration and vegetation-management interventions to demonstrate their effectiveness. It will also map the wider drainage area managed by the land reclamation authority to prepare future extension of the project’s channel restorations and create operational guidelines for funding programmes.  Expected results:  Restoration of a seven kilometre stretch of canals through the creation and/or the lowering of three hectares of floodplain areas and vegetation;  Creation of a two hectare wetland;  Sustainable management of vegetation along one kilometre of channels;  Integrated ecological, hydraulic and economic evaluations of the interventions;  Improved ecological status of the channels and reduced flood events;  Demonstration of the potential feasibility and benefits of the ecological restoration measures on a larger scale;  Mapping of the wider drainage channel network; and  Operational guidelines for specific funding programmes.</t>
  </si>
  <si>
    <t>LIFE13 ENV/IT/000169</t>
  </si>
  <si>
    <t>02/07/2014</t>
  </si>
  <si>
    <t>21/12/2018</t>
  </si>
  <si>
    <t>2,076,390 €</t>
  </si>
  <si>
    <t>941,390 €</t>
  </si>
  <si>
    <t>Integrated management
Freshwater
Natural risks (Flood - Forest fire - Landslide)
River basin management</t>
  </si>
  <si>
    <t>wetland
restoration measure
flood protection
river management</t>
  </si>
  <si>
    <t>DEVELOPMENT OF A COGENERATION DEMONSTRATION PLANT FROM BIOMASS FOREST BALES</t>
  </si>
  <si>
    <t>Greenhouse gas (GHG) emissions are linked to changing climate patterns which pose considerable environmental challenges for EU Member States. The speed at which these changes are taking place is generating socio-economic impacts that are already detectable, and that are increasingly affecting disadvantaged areas.</t>
  </si>
  <si>
    <t>The LIFE BIOBALE project aimed to significantly reduce GHG reductions by developing an innovative combustion system. This would allow for the first time the use of large granulometry (forest bales) biomass with no pre-treatment required. The system would also include an organic Rankine cycle (a mathematical model that is used to predict the performance of steam engines) for the conversion to electricity, with new components such as a new design of expansor, based on compression equipment,and a wing condensator optimised specifically for this application. A further aim in using this technology was the elimination of potentially dangerous and environmentally aggressive processes taking place in the biomass treatment, such as milling and splintering, which produce high powder emissions and generate noise, and have been the cause of serious and even mortal accidents among operators. The intermediate storage of milled biomass would also be avoided, hence a reduced risk of fire.</t>
  </si>
  <si>
    <t>The LIFE BIOBALE project demonstrated the commercial and technical viability of the use of its developed boiler system, which generates thermal and electric energy from forest bales. On a pilot scale, it showed that energy costs could be reduced by around 58% compared to current methods, considering the entire life cycle from forest bale collection to energy generation and distribution. It moreover estimated that the cost of implementing the boiler technology would be recouped between three to seven years. The technology developed favours electricity generation at the site of consumption, thus reducing electrical losses due to transmission over long distances. Such use of local energy sources, diversifies resources and increases the self-sufficiency of a region. It also promotes rural development, creating employment opportunities and therefore offering a means of combating rural depopulation.  The exploitation of a renewable energy source also offers a range of environmental benefits, not least a forestry managementmeasure that removes a fire risk. Forest clearing operations are increasingly relevant owing to the heightened risk of forest fires in the face of global warming. The impact of wide-scale fires can be lessened through the implementation of a sustainable management policy that favours the use of forest biomass. The project technology is not yet ready to market, although the beneficiaries have identified the improvements needed for a viable commercialisation of the results. However, the project was not able to test the technology at the swimming pool in Navia as initially planned. The project contributed towards the EUs Climate Change Programme. Electricity production in the Asturias region results in five times the national average greenhouse gas emissions, mainly due to the extensive use of inefficient coal stations. But this region has abundant forest resources, the third highest in Spain after Galicia and the Basque Country, with a potential biomass from remnants of forests of more than a million tonnes per year. Further information on the project can be found in the project's layman report and After-LIFE Communication Plan (see "Read more" section).</t>
  </si>
  <si>
    <t>LIFE13 ENV/ES/000923</t>
  </si>
  <si>
    <t>1,767,893 €</t>
  </si>
  <si>
    <t>872,444 €</t>
  </si>
  <si>
    <t>Efficiency
Savings
Supply
Forests
Forest management
Energy efficiency
Renewable energies</t>
  </si>
  <si>
    <t>energy saving
emission reduction
forestry
greenhouse gas
energy supply
forest management
biomass energy
renewable energy</t>
  </si>
  <si>
    <t>Cross-Border heath restoration, inland dunes and pools, integrated invasive plant management.</t>
  </si>
  <si>
    <t>The project area covers 3 950 ha of the cross-border "Grenspark De Zoom – Kalmthoutse Heide" nature reserve, which extends over the Dutch-Belgian border (and comprises 6 000 ha in total). The reserve contains continental dunes, dry and wet heath, ponds and woods. Human impact, such as nutrient enrichment of the soil, afforestation and soil desiccation, combined with a lack of nature management, disturbance by recreation and spread of invasive alien species has led to degradation of the reserve’s habitats.  A previous LIFE project, HELA, targeted habitat improvements covering 460 ha in the reserve. This new project will build on the results of HELA and it will be aligned with a new long-term (2014-2029) management plan for the reserve.</t>
  </si>
  <si>
    <t>PROJECT DESCRIPTION      BACKGROUND     The project area covers 3 950 ha of the cross-border "Grenspark De Zoom – Kalmthoutse Heide" nature reserve, which extends over the Dutch-Belgian border (and comprises 6 000 ha in total). The reserve contains continental dunes, dry and wet heath, ponds and woods. Human impact, such as nutrient enrichment of the soil, afforestation and soil desiccation, combined with a lack of nature management, disturbance by recreation and spread of invasive alien species has led to degradation of the reserve’s habitats.  A previous LIFE project, HELA, targeted habitat improvements covering 460 ha in the reserve. This new project will build on the results of HELA and it will be aligned with a new long-term (2014-2029) management plan for the reserve.           OBJECTIVES     The project’s main objectives focus on restoring and developing a number degraded habitats, including dune grasslands,  dry and wet  heaths and freshwater habitats. Project actions also seek to remove invasive alien species (Prunus serotina, Quercus rubra, Rhododendron ponticum) from habitats including those that support oak woods hosting Quercus robur.  Habitat restoration measures are planned to benefit numbers of breeding birds listed in the Birds Directive annexes (e.g. European nightjar, treelark, black woodpecker and honey buzzard). Numbers and distribution of other species are also expected to benefit from the project. These include the smooth snake, natterjack toad, and crested Newt. A variety of nationally-endangered species (e.g. dragonflies, butterflies, beetles and moths) will benefit as well.  Expected results:  Anticipated outcomes from this project’s large-scale restoration and sustainable management of Annex I habitats include improvements to:  56 ha of inland dune with Corynephorus and Agrostis grasslands in mosaic with dry heaths with Calluna and Genista;  30 ha of oligotrophic waters of sandy plains and oligotrophic to mesotrophic standing waters;  33 ha of a mosaic northern Atlantic wet heaths with Erica tetralix and depressions on peat substrate of the  Rhynchosporion; and  57 ha of a mosaic of several types of heathland habitats e.g. European dry heaths, dry sand heaths with Calluna and Genista and northern Atlantic wet heaths with Erica tetralix.  Other results from project activity within an area of 60 ha will see the removal of invasive alien species Prunus serotina, Quercus rubra and Rhododendron ponticum and to prevent their further expansion on sandy plains.  Outcomes of the habitat restoration works are expected to:  Increase number of breeding pairs of several Birds Directive species;  Increase number and distribution of the smooth snake, the natterjack toad and the crested newt, as well as a wide range of nationally endangered species (e.g. dragonflies, butterflies, beetles and moths);  Improve water quality, following the implementation of a water purification plant;  Increase awareness among technical stakeholders and the general public about the area;  Involve volunteers in site management; and  Increase the socio-economic potential of the site.</t>
  </si>
  <si>
    <t>LIFE13 NAT/BE/000074</t>
  </si>
  <si>
    <t>30/11/2020</t>
  </si>
  <si>
    <t>3,227,731 €</t>
  </si>
  <si>
    <t>1,613,865 €</t>
  </si>
  <si>
    <t>Birds
Freshwater
Grasslands</t>
  </si>
  <si>
    <t>freshwater ecosystem
grassland ecosystem
natural park
protected area
restoration measure</t>
  </si>
  <si>
    <t>2310 - Dry sand heaths with Calluna and Genista
3110 - Oligotrophic waters containing very few minerals of sandy plains (Littorelletalia uniflorae)
3130 - Oligotrophic to mesotrophic standing waters with vegetation of the Littorelletea uniflorae and/or of the Isoëto-Nanojuncetea
4010 - Northern Atlantic wet heaths with Erica tetralix
4030 - European dry heaths
7150 - Depressions on peat substrates of the Rhynchosporion
9190 - Old acidophilous oak woods with Quercus robur on sandy plains</t>
  </si>
  <si>
    <t>Pernis apivorus
Lullula arborea
Dryocopus martius
Caprimulgus europaeus
Bufo calamita
Leucorrhinia pectoralis
Coronella austriaca</t>
  </si>
  <si>
    <t>Demonstration of an ICT system to optmize the road construction works and reduce their environmental impact.</t>
  </si>
  <si>
    <t>Emissions of carbon dioxide are the main cause of the anthropogenic greenhouse effect. More than 50% of all greenhouse gas (GHG) emissions are carbonic gas, increasing to 90% if only industrial emissions are considered. Thus, reducing CO2 emissions should be a priority. Road transportation is responsible for more than 20% of European CO2 emissions, with 5% of those emissions generated by road construction. But the impact of this activity has not been widely addressed. Energy consumption relates to the production and refining of materials, as well as the laying of tarmac, and the transport of materials and equipment. The energy needed to construct one kilometre of a one-lane road is the equivalent of 86 940 litres of petrol.</t>
  </si>
  <si>
    <t>The software comprised a computerised decision-support tool for calculating CO2 emissions, energy consumption and the use of natural resources in road construction and maintenance from the design phase through the entire lifecycle. The aim was to test it in demonstration sites in France, Germany, Hungary and Spain, under a range of specific technical requirements (i.e. new roads, renovated roads and motorways) and different meteorological conditions (Atlantic in France, Continental in Germany and Hungary, and Mediterranean in Spain). The LIFE SustainEuroRoad project planned to fine tune and validate this innovative software for significantly reducing the environmental impact of road construction and maintenance in Europe. When properly tested, this software would have the potential to be applicable to every road in Europe, significantly improving construction techniques. Specifically, the project aimed to: Reduce the consumption of energy, including fossil fuel and natural resources; and Decrease GHG emissions linked to road building and maintenance processes. The ultimate goal of the software was to help decrease cost while ensuring the quality of the roads remains high. It would enable local authorities to record environmental assessments of road activities and explain the use of public funds in this domain.</t>
  </si>
  <si>
    <t>The SustainEuroRoad project developed a new version of the comparison tool SEVE to support the reduction of the environmental impact of the road building and maintenance. Designed as a user-friendly tool for green procurement, SEVE facilitates the adoption of green technologies, such as warm-mix and on-site recycling, by estimating the impacts of the different technical options. According to the software, improvements could range from 25 to 69% in terms of energy consumption, from 30 to 56% in CO2 emissions and 15 to 70% in natural resources consumption (depending on the country). Although the software was adapted to the specific considerations of France, Germany, Hungary and Spain, based on three years of data collection and on-site testing, it can be accurately applied across the EU. The project team found that the use of raw materials and technologies in road construction is similar across the bloc, even though countries have very different energy mixes. This upgraded SEVE tool allows users to compare the impacts of different technical options for a road construction and maintenance, in terms of the following indicators: Energy consumption CO2 emissions Natural resources consumption (divided into four sub-indicators) Amount of valorised reclaimed asphalt pavement Water and biodiversity management As part of the project, the beneficiary USIRF carried out two complementary studies:  A lifecycle assessment for hot-mix asphalt pavement and concrete in France that will help assess the impact of its use in road infrastructure; and A study of the impact of polycyclic aromatic hydrocarbons (PAHs) emissions during bitumen laying, which could contribute to indicators of air pollution and to recommendations for protecting health. Further information on the project can be found in the project's layman report and After-LIFE Communication Plan (see "Read more" section).</t>
  </si>
  <si>
    <t>LIFE13 ENV/FR/001039</t>
  </si>
  <si>
    <t>1,311,980 €</t>
  </si>
  <si>
    <t>655,990 €</t>
  </si>
  <si>
    <t>Savings
Life Cycle Assessment-Management
Waste reduction - Raw material saving
Efficiency
Energy efficiency
GHG reduction in non EU ETS sectors</t>
  </si>
  <si>
    <t>decision making support
energy saving
emission reduction
greenhouse gas
raw material consumption
environmental impact assessment
road construction</t>
  </si>
  <si>
    <t>"Zero ENergy In Telecom-Tv HYbrid Station"</t>
  </si>
  <si>
    <t>The largest radio frequency networks are designed for broadcasting television and radio services and for mobile communications. The success of mobile communications has boosted demand for denser and more sophisticated telecommunications networks. As a result, the number of relay stations for broadcast networks is now ten times greater that the number of telecommunication network sites. In the meantime, the switch from analogue to digital broadcasting has taken place. An increasing number of transmitting stations are installed in cities, leading to higher energy consumption, electromagnetic fields and visual pollution. As most countries intend to discard analogue television, a large number of frequencies are being freed-up to increase the capacity of telecom networks, especially in the UHF (ultra-high frequency) band. However, the environmental impact of the development of telecom and broadcast networks has not so far been sufficiently assessed.</t>
  </si>
  <si>
    <t>The LIFE ZENITTHYS project aimed to drastically reduce the carbon footprint and other negative environmental impacts (visual and electromagnetic pollution) of telecom networks. It aimed to do this by developing an innovative hybrid transmission station concept that capitalises on recent advances in electronic devices, signal processing and renewable energy technologies. The project planned to build and test a 200-watt autonomous and low-greenhouse gas emitting hybrid base station for both high-definition television services and high-power telecommunications relay.</t>
  </si>
  <si>
    <t>The LIFE ZENITTHYS project team built an operational prototype of a telecom (and potentially broadcast) station with significantly reduced environmental impacts. The emitter part of the base station is located outside of dense urban areas in France. It is entirely self-sufficient and powered with renewable energy (a solar tracker, wind turbine, energy converter and two energy storage systems for short-term and long-term storage), and acts as a relay station which drastically reduces electromagnetic field (EMF) pollution.  This hybrid station was tested under real conditions over eight months. Data for all key parameters was collected in this period. The project achieved its main objectives: the hybrid station is able to provide good-quality telecom transmissions; by separating the emission and reception functions of the telecom base station, the system sharply reduces EMF emissions to less than 0.3 V/m (i.e. by more than 97% compared to baseline data); visual pollution linked to the station antenna is almost entirely removed as the hybrid station is not visible from inhabited areas and the receiving antenna is much smaller than the former emitter-receptor antenna; the energy consumption of the station is significantly lower than for a ‘traditional’ telecom station (about 700 W at full power compared to 1 250 W), i.e. a reduction of more than 40%; and despite a problem with the wind turbine, the prototype station was only powered with green energy over its 8-month run, i.e. electricity produced from the solar tracker and stored in a lead battery (short-term storage) and/or a hydrogen storage system (long-term storage).  Direct environmental benefits include a lower carbon footprint of the telecom station (620 kg CO2 eq./year versus 720 kg for a standard station) due to reduced power consumption and the use of only renewable energy. The project therefore contributed to the implementation of EU Directive 2012/27/EU on energy efficiency. The innovative aspects of the hybrid station relate both to the telecom and energy parts. In terms of telecoms, it is novel to move the emitting part of the base station to a remote site, while utilising efficient receivers (phones) in urban areas to significantly reduce EMFs in populated areas. In terms of energy, the remote base station is self-sufficient, thanks to energy conversion systems and modules that make it fully autonomous. It also uses an energy management system that enables the transfer of energy from hybrid sources (solar panels and wind turbine) to hybrid storage (lead battery and hydrogen storage system).  Though the beneficiary Arelis did not yet have a commercial product ready for the market by the end of the project, several market opportunities have been identified. Arelis will seek to validate the energy management system with an operational wind turbine, and make some further improvements to the prototype. The demonstrator will be used as a showcase for the technologies enhanced by the project, with visits organised for broadcast and telecom operators, as well as local authorities. The beneficiary also has several ongoing and planned projects that take forward the LIFE ZENITTHYS results (e.g. the development of a hydrogen storage system for electric bicycles and sustainable buildings). The project addressed the rapid growth of public exposure to EMF emissions, which is the subject of increasing public concern in Europe. Recommendations for limiting exposure of the general public to EMFs were drafted in 1999 (1999/519/EC), and Member States, like France, have integrated these recommendations into national regulations. The project results showed that it was possible to decrease the EMF to less than 0.6 V/m without reducing the quality of the telecom signal.  The dramatic increase in telecom data traffic requires massive investment and a wide coverage, resulting in macro base-station antennas all across urban centres. The project offers a less expensive and less energy-demanding approach that reduces EMF exposure and visual pollution in urban areas, thus contributing to a better life quality. The potential market is huge, with over 180 000 antennas in France alone and the demand is worldwide.  Further information on the project can be found in the project's layman report and After-LIFE Communication Plan (see "Read more" section).</t>
  </si>
  <si>
    <t>LIFE13 ENV/FR/000222</t>
  </si>
  <si>
    <t>2,496,419 €</t>
  </si>
  <si>
    <t>1,175,459 €</t>
  </si>
  <si>
    <t>Supply
Cleaner technologies
Efficiency
Soil and landscape protection
Savings
Energy efficiency
GHG reduction in non EU ETS sectors</t>
  </si>
  <si>
    <t>energy saving
emission reduction
greenhouse gas
renewable energy
landscape
telecommunications</t>
  </si>
  <si>
    <t>Aerobiological Information Systems and allergic respiratory disease management</t>
  </si>
  <si>
    <t>The most important biological component of ambient air is pollen, and its allergen is the main cause of airborne allergic respiratory diseases. Reasons for the increase in allergic responses to pollen allergen exposure are elusive, but environmental and lifestyle factors appear to drive the trend. In Europe, emissions of many air pollutants have decreased over past decades, resulting in some improved air quality. Nevertheless, this does not always produce a corresponding drop in atmospheric concentrations; especially for particulate matter (PM) and ozone (O3), which have significant impact on human health. A growing body of evidence shows that chemical air pollutants and anthropogenic aerosols can alter the impact of allergenic pollen and that pollen production rises in higher atmospheric CO2 concentrations. Changes in the plant flowering season due to climate change will probably mean an increase in the duration and severity of the pollen season, alongside a higher frequency of episodes of urban air pollution. These elements indicate that environmental factors involved in exacerbations of allergic respiratory diseases will have a more pronounced effect in coming decades.</t>
  </si>
  <si>
    <t>PROJECT DESCRIPTION      BACKGROUND     The most important biological component of ambient air is pollen, and its allergen is the main cause of airborne allergic respiratory diseases. Reasons for the increase in allergic responses to pollen allergen exposure are elusive, but environmental and lifestyle factors appear to drive the trend. In Europe, emissions of many air pollutants have decreased over past decades, resulting in some improved air quality. Nevertheless, this does not always produce a corresponding drop in atmospheric concentrations; especially for particulate matter (PM) and ozone (O3), which have significant impact on human health. A growing body of evidence shows that chemical air pollutants and anthropogenic aerosols can alter the impact of allergenic pollen and that pollen production rises in higher atmospheric CO2 concentrations. Changes in the plant flowering season due to climate change will probably mean an increase in the duration and severity of the pollen season, alongside a higher frequency of episodes of urban air pollution. These elements indicate that environmental factors involved in exacerbations of allergic respiratory diseases will have a more pronounced effect in coming decades.          OBJECTIVES     The overall objective of the AIS LIFE project is to develop an information base, in order to enable policy-makers dealing with environment and health issues to better manage pollen-related allergic respiratory diseases. The project’s specific objectives are:  To improve pollen-related allergic respiratory disease management in the general population, through the permanent implementation of AIS in three European countries, contributing to disease control, improved quality of life and direct/indirect reductions in health system costs;To assess exposure to pollen at the general population level, by considering pollen and allergen quantities and their interaction with PM pollution;  To provide a comprehensive evaluation of the use and effectiveness of AIS in different contexts, in terms of environmental, social and economic impact (including potential reduction of socio-economic costs of respiratory allergies in Europe);  To increase awareness among target groups identified across Europe to the importance of integrated information on aerobiological, chemical and clinical forecasts for health improvement among people suffering from pollen allergies; and  To increase awareness of possible changes in lifestyle and preventative measures among sufferers of pollen-related allergic respiratory diseases, through the use of AIS and related educational initiatives.  Expected results:  Establishment and consolidation of a multidisciplinary, transnational network of experts in medicine, epidemiology, biology, environmental chemistry and computer information systems, working in the field of environment and health, with particular attention to allergic respiratory health;  Implementation and dissemination of three Integrated Information Systems (IIS) and three enhanced Personalised Information Systems (PPI) in Italy, France and Austria;  The widening of the Tuscan monitoring network for aerobiological components, by activating a sampling station in Pisa (Italy);  Development of a centralised database with Aerobiological Information Systems (AIS) data from the three countries, to obtain baseline measures for the assessment of future trends in pollen exposure and pollen-related diseases;  Three educational campaigns (Italy, France and Austria) on the use of the AIS, promotion of improved lifestyles, and prevention of respiratory allergic diseases;  Three assessment reports on the effectiveness of user-friendly access to IIS and PPI in improving allergic respiratory disease management;  Preparation of a map of urban and rural environments showing land use and allergic plant pollen data and agro-climatic indices in Tuscany;  A report with recommendations for plants for cultivation in public green areas in France (Paris and Lyon), through an assessment of the potential danger of exposure to different types of pollen; and  Raised awareness concerning the effects of interactions between pollens and chemicals on allergic symptoms across Europe, in order to guide environmental and health policy decisions.</t>
  </si>
  <si>
    <t>LIFE13 ENV/IT/001107</t>
  </si>
  <si>
    <t>1,536,084 €</t>
  </si>
  <si>
    <t>763,595 €</t>
  </si>
  <si>
    <t>Air quality monitoring
Awareness raising - Information
Public and Stakeholders participation
Human health protection
Healthcare - Social work</t>
  </si>
  <si>
    <t>public awareness campaign
atmospheric pollution
risk management
information system</t>
  </si>
  <si>
    <t>Dynamic Acoustic Mapping - Development of low cost sensors networks for real time noise mapping.</t>
  </si>
  <si>
    <t>The regular updating of noise maps using a standardised approach is required by the Environmental Noise Directive (END). Collated information is processed using acoustic models to produce the updated noise maps. This procedure is time consuming and costly, and has a significant impact on the budget of the authorities responsible for providing noise maps. Furthermore, END requires that simplified and easy-to-read noise maps are made available to inform the public about noise levels and actions to be undertaken by local and central authorities to reduce noise impacts. To make the updating of noise maps easier and more cost effective, there is a need for integrated systems that incorporate real-time measurement and processing to assess the acoustic impact of noise sources.</t>
  </si>
  <si>
    <t>PROJECT DESCRIPTION      BACKGROUND     The regular updating of noise maps using a standardised approach is required by the Environmental Noise Directive (END). Collated information is processed using acoustic models to produce the updated noise maps. This procedure is time consuming and costly, and has a significant impact on the budget of the authorities responsible for providing noise maps. Furthermore, END requires that simplified and easy-to-read noise maps are made available to inform the public about noise levels and actions to be undertaken by local and central authorities to reduce noise impacts. To make the updating of noise maps easier and more cost effective, there is a need for integrated systems that incorporate real-time measurement and processing to assess the acoustic impact of noise sources.           OBJECTIVES     The LIFE - DYNAMAP project aims to develop a dynamic noise mapping system that is able to detect and represent in real time the acoustic impact of road infrastructures. This will help implement the END (European Noise Directive 2002/49/EC), which requires the updating of noise maps every five years. The project will develop an integrated system for automated data acquisition and processing of road noise. The main objectives of the project are therefore to:  Automate the noise mapping process using the information retrieved from a low-cost monitoring network;  Develop low cost sensors and communication devices to collect the information needed to update noise maps in real time;  Implement and test the system in two sites with different characteristics: an agglomeration and a major road;  Demonstrate that the automation process will lead to a significant reduction in the resources needed to update noise maps (time, costs and dedicated personnel);  Improve and ease public information through different access levels of the system to provide user-friendly information; and  Check the possibility of improving the system with additional information to dynamically report multiple environmental data.  Expected results:  Development of low-cost sensors to measure the noise levels generated by sources in the mapping areas;  Development of a software tool for dynamic noise mapping, using real-time data management and processing;  Implementation of two demonstrative systems: the first located inside the agglomeration of Milan and the second along a major road surrounding the city of Rome;  The system tested for one year in order to assess its reliability, with any problems detected and solved, and its accuracy determined and uncertainty calculated in associated noise maps;  An analysis of the possibility of strengthening the system with applications for dynamically reporting integrated environmental data, such as air quality and meteorological conditions; and  Test results completed on public response and user ability in consulting and managing the system using the software tool, which will be structured with different data access levels based on the privileges assigned to diverse users.</t>
  </si>
  <si>
    <t>LIFE13 ENV/IT/001254</t>
  </si>
  <si>
    <t>2,230,319 €</t>
  </si>
  <si>
    <t>1,063,274 €</t>
  </si>
  <si>
    <t>Noise pollution
Risk assessment and monitoring
Transport planning - Traffic monitoring
Urban design (urban-rural)</t>
  </si>
  <si>
    <t>cartography
urban area
monitoring system
noise reduction
environmental impact of transport
pollutant monitoring</t>
  </si>
  <si>
    <t>To promote and enable the long term conservation of High Nature Value Farmlands in Cyprus</t>
  </si>
  <si>
    <t>The growing recognition that the conservation of biodiversity in Europe depends on the continuation of low-intensity farming systems resulted in the concept of high nature value farming (HNVF). In the Mediterranean, in particular, HNVF encompasses some of the most traditional agricultural crops, such as cork oaks, olives, carob and grapes. In Cyprus, carob groves and vineyards are among the crops that are inextricably linked with the economic and cultural character of the island. At the same time these crop systems, when farmed at low-intensity, support species of fauna and flora that are important at the national or European level, while also providing a number of other ecosystem services. Despite their importance, these HNVF types on the island are now threatened by farming intensification, land abandonment and a lack of awareness about their wider role.</t>
  </si>
  <si>
    <t>The objectives of the AgroLIFE project were to conserve biodiversity in vineyards and carob groves with a strong focus on species listed in the Birds and Habitats Directives; support and promote sustainable agricultural practices that increase ecosystem services and conserve biodiversity in high nature value (HNV) farmlands; identify strengths and weaknesses of current agricultural management practices with respect to biodiversity conservation in HNV farmland; identify strengths and weaknesses of bioindicators for evaluation of HNV farms in small-scale agriculture; build a knowledge base for vineyard and carob grove high nature value farming (HNVF) in Cyprus; and encourage stakeholder involvement and increase public awareness regarding HNVF through active participatory learning.</t>
  </si>
  <si>
    <t>The AgroLIFE project raised awareness of the value of high nature value farming (HNVF) in Cyprus. It successfully demonstrated several HNVF actions in the field, in carob groves and vineyards, some of which were incorporated into the CAP measures for the period 2017-2021 that support agri-environmental actions.  The project team mapped and identified HNV farmland areas for the first time across all of the Republic of Cyprus. In particular, it promoted HNVF in carob groves and vineyards through the development of agri-environmental measures. Concrete actions implemented included the construction of 10 dry stonewalls, with a total length of approximately 300 m; the creation of 110 micro-habitats in the form of rock piles, brush piles, and hibernacula for fauna; the construction and installation of 10 nests for barn owls in the area of Anogyra (carob groves); the restoration of 0.6 ha of abandoned agricultural land in the areas of Anogyra and Laneia (carob groves); the placement of 171 metal shields around carob trees to protect them from rats; and the placement of approximately 7 000 pheromone dispensers to enhance the natural protection of vineyards from the European grapevine moth. Natural vegetation was enriched in the margins of 10 plots, by planting 76 seedlings of 7 different fruit trees, and 257 shrubs belonging to 9 species, in Anogyra, Kapileio and Laneia.  An assessment of the impact of conservation and protection actions on biodiversity in two project areas was conducted, using indicators such as plants, arthropods, lizards, snakes and birds. The project team also estimated the economic value of ecosystem services (e.g. biological control with natural enemies, soil formation) provided in two study plots.  The project team produced and distributed two manuals on the application of sustainable farming practices, targeting the farmers of the region. They also created two agro-diversity routes for visitors with a total length of 12 km, one in the area of Anogyra (carob groves) and one in the Commandaria region (vineyards). In addition, project aims and results were disseminated through the creation and installation of 30 information signs, 3 viewpoint signs and 32 direction signs along the two agro-diversity trails.Training was carried out with the participation of 126 producers and other stakeholders, relating to sustainable agricultural practices and new funding opportunities. The project team organised two meetings and two workshops for producers in local communities, six stakeholder meetings, and a three-day workshop for experts on science, tourism and policy regarding HNV farmland areas.AgroLIFE results were presented at eight scientific conferences, and in magazine articles, via local and national newspapers, and on the project website. Furthermore, the project team created and distributed 600 newsletters and 1 500 leaflets on the importance of HNV farmland areas and the need to adopt sustainable agricultural practices.The project provided information to government agencies preparing the 2014-2020 Regional Development Program (RDP), specifically the Environmental Actions in High Nature Value Areas. This incorporated many practices demonstrated and, if adopted, will provide incentives to farmers to implement these measures. The AgroLIFE team was also consulted for measures that were not included in the project, such as the use of compost.The main socio-economic aspects of the project relate to subsidies paid to farmers to maintain HVNF features, such as hedgerows and floral strips to promote biodiversity. In addition the project promoted methods alternative to pesticides for pest control, such as the pheromone mating disruption method against the grape berry moth to minimise the environmental impacts of intensive agriculture. However, there has been a conflict between the subsidies provided to farmers through the RDP versus funds or compensation for sustainable practices. RDP payments are based on cultivated area, so farmers have an incentive to transform any uncultivated strips of land on their property, including hedgerows and other natural vegetation into cultivated land to receive the maximum allowed payments. As a result of the project, the last revision of the Rural Development Programme of Cyprus includes several agri-environmental measures for HNV farmland that will provide funding support for natural vegetation and other biodiversity conserving features present in agricultural land.  Further information on the project can be found in the project's layman report and After-LIFE Conservation Plan (see "Read more" section).</t>
  </si>
  <si>
    <t>LIFE13 BIO/CY/001114</t>
  </si>
  <si>
    <t>01/06/2017</t>
  </si>
  <si>
    <t>575,309 €</t>
  </si>
  <si>
    <t>275,635 €</t>
  </si>
  <si>
    <t>agricultural method
nature conservation
endangered species</t>
  </si>
  <si>
    <t>Securing prey sources for endangered Falco cherrug and Aquila heliaca population in the Carpathian basin</t>
  </si>
  <si>
    <t>Lake Fert and the swamps of Hansg have a rich fauna, including threatened species listed in Annex I of the Birds Directive. Bird species in the National Park and Natura 2000 network site include great bustard (Otis tarda) and several birds of prey; there are about 10 pairs of Saker falcon (Falco cherrug) and 6-7 pairs of Eastern imperial eagle (Aquila heliaca). A previous LIFE project (LIFE09 NAT/HU/000384) showed that rodents are a very important part of the diet of Saker falcon, with the Europeanground squirrel (Spermophilus citellus) accounting for more than 25% of the birds prey. A number of rodent species are also very important for the Eastern imperial eagle. However, rodent populations are decreasing, resulting in increased conflict between raptors and pigeon fanciers and hunters. Reasons for the loss of rodent habitat include fewer grazing animals on the land and the loss of grassland to urbanisation and solar power facilities. Also, farmers continue to kill rodent species indiscriminately as vermin.</t>
  </si>
  <si>
    <t>The RAPTORSPREYLIFE project aimed to reinforce ongoing efforts to strengthen the European core populations of Saker falcon and Eastern imperial eagle by stopping the decline of the existing small mammals populations that serve as their prey. The specific objectives were to act as a demonstration project to develop best practices for increasing the populations of raptor prey species; increase public awareness of birds of prey, especially the importance of their small mammal prey; and demonstrate how to adjust different nature conservation priorities when carefully considering the habitat demands of Southern birch mouse (Sicista subtilis trizona) and blind mole rat (Nannospalax (leucodon) montanosyrmiensis), which are strictly protected species in Hungary.</t>
  </si>
  <si>
    <t>The RAPTORSPREYLIFE reinforced on-going efforts to strengthen the European core populations of Saker falcon (Falco cherrug) and Eastern imperial eagle (Aquila heliaca) in Hungary and in Romania. Their main prey species are also rare or vulnerable, so project actions were implemented to ensure their long-term survival. Important data were collected and evaluated to enable a better understanding of the conservation status of the small mammal prey species of the raptors, including information on population numbers and trend, habitat preference, genetics and health status.  The project beneficiaries updated the distribution maps of the raptors prey species European ground squirrel (Spermophilus citellus), common hamster (Cricetus cricetus), the blind mole rat Nannospalax (leucodon) montanosyrmiensis, and the Hungarian subspecies of the Southern birch mouse (Sicista subtilis trizona), for the entire area of Hungary. They established a genetic and health survey, and gene banks for small mammal species, elaborated and implemented a European ground squirrel action plan and a welfare and reintroduction protocol, and developed airport grassland management guidelines. Fragmented rodent sub-populations were reconnected and ground squirrel habitat was reconstructed. As populations of the small mammal species that form an important part of the diet of threatened raptors are in decline, actions to reverse this decline are vital to securing the long-term favourable conservation status of the raptor species. European ground squirrel, for instance, accounts for over a quarter of the Saker falcons prey in the project area. A Land Stewardship Advisory Service was established for advising farmers on agricultural methods in favour of the target prey species. The project team purchased and reconstructed 104 ha of grasslands, which is managed for the benefit of the birds and for their mammalian prey. They established 54 ha of "stepping stones" to connect Natura 2000 sites, for use by small- and medium-size mammals, an action whichhas a high demonstration value. The project team reconstructed 2.1 ha of farmyards, and 70 ha of agricultural field boundaries along dirt roads in Hungary and 28 ha in Romania. Invasive alien plant species were also eliminated from specific project sites. The project established indoor captive breeding facilities and technology that was innovative for Central Europe, leading to the production of the first-ever captive bred European ground squirrels. Ground squirrel individuals were introduced into new areas from this captive-breeding facility and from viable populations elsewhere. The project beneficiaries produced and distributed several high-level, stakeholder-specific technical publications and public awareness-raising materials. Cooperation actions between conservationists, airport managers, farmers, hunters and the public were strengthened. The project helped mitigate the sharp decline of European ground squirrel and common hamster populations. Valuable blind mole rat individuals were rescued from destroyed habitats. Beneficiaries established 18 new common European ground squirrel populations, two new common hamster populations and one blind mole rat population. The Southern Birch mouse population has increased, and their habitat doubled to 40 ha due to specific conservation measures. The project is highly relevant to the implementation of the Birds Directive and the Habitats Directive, as well as for agri-environmental schemes. In terms of socio-economic benefits, local people, especially future decision makers (children), are likely to have a better understanding of birds of prey, especially the importance of viable populations of their prey species. Awareness was also raised of the value of the Natura 2000 network, and its rich biodiversity and the ecosystem services it provides, and the importance of nature conservation. The extensive agriculture promoted by the project may also increase employment in some regions. Further information on the project can be found in the project's layman report and After-LIFE Conservation Plan (see "Read more" section).</t>
  </si>
  <si>
    <t>LIFE13 NAT/HU/000183</t>
  </si>
  <si>
    <t>2,881,243 €</t>
  </si>
  <si>
    <t>2,160,932 €</t>
  </si>
  <si>
    <t>Falco cherrug
Aquila heliaca
Sicista subtilis
Cricetus cricetus
Spermophilus citellus</t>
  </si>
  <si>
    <t>Adaptation and mitigation measures to climate change in the Ebro Delta</t>
  </si>
  <si>
    <t>The Ebro Delta in Catalonia is a wetland of international importance, and is considered one of the coastal systems most vulnerable to climate change in the European Union. The delta is undergoing a loss of wetlands and rice paddies because of coastal regression, caused by diminishing fluvial sediments, which are retained in the reservoirs of the basin. The coast is retreating by more than 10 metres per year in the mouth of the delta, where 150 hectares of wetland were lost between 1957 and 2000. The problem is accentuated by the decline in the elevation of the delta, because of the rise in sea level and subsidence. About half of the delta (15 000 ha) could be affected by this phenomenon during the 21st century.</t>
  </si>
  <si>
    <t>The LIFE EBRO-ADMICLIM project planned to carry out a number of climate change adaptation and mitigation pilot actions in the Ebro Delta. It aimed to implement an integrated approach to the management of water, sediment and habitats (rice fields and wetlands), with the objectives of optimising ground elevation (through inputs of inorganic sediment and organic matter), reducing coastal erosion, increasing the accumulation (sequestration) of carbon in the soil, reducing greenhouse gas emissions, and improving water quality.</t>
  </si>
  <si>
    <t>LIFE EBRO-ADMICLIM resulted in the implementation of a set of demonstration actions that integrated both climate change adaptation and mitigation measures in the Ebro Delta (Catalonia, Spain), an area vulnerable to sea level rise and subsidence. The integrated approach combines the management of water, sediment and habitats, and involves different social and economic actors. This acts as the starting point for a long-term integrated strategy for climate change mitigation and adaptation in the Ebro Delta area. The project demonstrated the feasibility of restoring sediment inputs from the Ebro River's reservoirs into its delta, as well as from a water purification plant to the rice paddies, which did not affect rice productivity. Thus, an analysis of the real capacity of the river and of the irrigation network to transport sediments was performed. Moreover, the beneficiaries estimated the subsidence level of the delta and identified the areas that are most vulnerable to subsidence and sea level rise. Several tests were carried out to assess the capacity of the wetlands to retain water pollutants and to reduce greenhouse gas (GHG) emissions generated by rice paddies. Environmental benefits of the project included the reduction of waste generated in the water treatment plant (1 000 tonnes/year of sediment) and the reduction of the subsidence of the Ebro Delta (floor elevation rates of around 0.5 cm/year). The project achieved carbon sequestration rates of around 80 g/m2/year in the artificial wetlands created, as well as nitrate reduction rates up to 70%, and contaminant reduction rates of around 30%. The project team calculated reduced GHG emissions from rice paddies (8 000 – 12 000 tonnes/year of CO2 equivalent). They estimated that GHG reductions up to 90% (for methane) could be achieved following changes in agricultural practices, such as the alternate wetting and drying (AWD) water management method for rice cultivation.  There was also an enhanced understanding among the project beneficiaries of the complexity of the integrated approach, and the need to avoid adverse indirect effects on Ebro Delta management arising from the many interacting factors. The results obtained have allowed the beneficiaries to propose measures, strategies and good practices to optimise the operation of the wetlands and the agricultural practices of the rice sector. Project partners reached a large audience with their impactful dissemination actions. This helped foster networking initiatives with private companies, international agencies, universities and research groups, expert groups, and other LIFE projects. A Climate Action Plan for the Ebro Delta was developed, with concrete and effective measures for climate change adaptation and mitigation. This was supported by a participative process with local stakeholders, including the rice sector, irrigation communities and nature conservation NGOs. This served to establish the guidelines for a programme of adaptation and mitigation measures with a high consensus.  In terms of innovation, the project developed a new system of sediment recycling, promoted novel agronomic practices to reduce GHG emissions in the rice sector (i.e. AWD), produced new sediment transport guidelines for users and administrations, and a new sediment transport model for researchers. There has been interest from private companies, such as consulting and engineering companies, in exploring or incorporating the methods and techniques of sediment management in their business plans. There is good potential for this to lead to future research and development projects with the private sector and leading research groups. Further information on the project can be found in the project's layman report and After-LIFE Communication Plan (see "Read more" section).</t>
  </si>
  <si>
    <t>LIFE13 ENV/ES/001182</t>
  </si>
  <si>
    <t>01/06/2018</t>
  </si>
  <si>
    <t>2,260,960 €</t>
  </si>
  <si>
    <t>1,124,341 €</t>
  </si>
  <si>
    <t>GHG reduction in non EU ETS sectors
Coastal
Sensitive and protected areas management
Soil and landscape protection
Natural resources and ecosystems
River basin management
Carbon sequestration</t>
  </si>
  <si>
    <t>integrated management
emission reduction
coastal area
wetland
greenhouse gas
soil erosion</t>
  </si>
  <si>
    <t>Conservation of the Spanish Imperial Eagle (Aquila adalberti) in Portugal</t>
  </si>
  <si>
    <t>Currently, the Spanish imperial eagle (Aquila adalberti) is considered endemic to the Iberian Peninsula, as nesting is restricted to Portugal and Spain. The size of its reproductive population in the Iberian Peninsula is so small that there is a high risk of extinction (by simple demographic mischance and/or genetic deterioration) due to unpredictable environmental factors. In recent years, however, the population in Spain has recovered and opportunities have emerged to expand its breeding population in Portugal.</t>
  </si>
  <si>
    <t>PROJECT DESCRIPTION      BACKGROUND     Currently, the Spanish imperial eagle (Aquila adalberti) is considered endemic to the Iberian Peninsula, as nesting is restricted to Portugal and Spain. The size of its reproductive population in the Iberian Peninsula is so small that there is a high risk of extinction (by simple demographic mischance and/or genetic deterioration) due to unpredictable environmental factors. In recent years, however, the population in Spain has recovered and opportunities have emerged to expand its breeding population in Portugal.           OBJECTIVES     The project LIFE IMPERIAL aims to increase the population of the Spanish imperial eagle in Portugal and, thereafter, improve the overall Iberian population. A group of planned actions will establish a coherent network to reduce the main threats that are affecting the establishment of pairs in Portugal. These actions include: promoting the maintenance and conservation of its habitat in order to enhance the species' natural recolonisation; improving the quality of breeding habitat for both existing (nine pairs) and new breeding pairs (at least three); increasing availability of prey species in specified areas; reducing mortality factors such as illegal activities (namely poisoning and/or electrocution by power lines); improving efforts by game managers, hunters, land owners, decision makers, birdwatchers, inspection and magistrate entities and others to help conserve the species and ensure its long-term prosperity in Portugal; raising awareness of the general public and stakeholders (including tourism operators and photographers) about the importance of Spanish imperial eagle conservation.  Expected results:  Anticipated outcomes from the project include the following:  The maintenance of seven existing breeding couples and the establishment of at least three new couples;  Acquisition of a minimum of 9 trees/small woods supporting nests or with nesting potential;  Installation of a minimum of 11 artificial platforms and reinforcement of five existing nests;  Promotion of favourable management measures in territories established at 12 areas in four Natura 2000 network sites (six at Tejo Internacional  site, one at Mourão/Moura/Barrancos site, one at Castro Verde site and four at Vale do Guadiana site);  Identification of the factors limiting the establishment of breeding couples at the project’s four Natura 2000 sites (SPAs);  Production of a manual of best habitat management practices covering the conservation of imperial eagle;  Increasing food availability in at least five territories of Spanish imperial eagle;  Correction of 157 power line supports and six power line ‘disconnectors’ covering 25 km;  Creation and approval (by the competent Portuguese authorities – ICNF) of the Spanish Imperial Eagle National Action Plan;  Nine inspection actions/month made by each of the three created canine police teams;  Training course on illegal poisoning for technicians, SEPNA-GNR (‘nature’ police), ICNF and other agents;  Iberian workshop on fighting against poison;  Manual of procedures on the conduct of proceedings of unlawful acts against protected species;  Establishment of a stewardship network;  Organisation of two workshops and an international seminar;  Participation of a minimum of five schools and four after-school clubs in the project’s environmental awareness activities for children and young people;  Completion of six environmental awareness activities for the general public, with the anticipated involvement of 15 participants in each activity; and  A visitors’ map and good practice guide for nature photographers and birdwatchers.</t>
  </si>
  <si>
    <t>LIFE13 NAT/PT/001300</t>
  </si>
  <si>
    <t>2,475,460 €</t>
  </si>
  <si>
    <t>1,854,725 €</t>
  </si>
  <si>
    <t>Aquila adalberti</t>
  </si>
  <si>
    <t>A novel and efficient sorting process for post-shredder ELVs to meet and overcome ELV directive targets</t>
  </si>
  <si>
    <t>End of Life Vehicles (ELVs) are one of the most recycled consumer products. Nevertheless, part of the recovered material is still landfilled, some auto dismantlers and other ELV treatment facilities apply poor environmental practices and there are still many cases of vehicles abandoned in the environment. The environmental threat this generates is large and likely to increase because ELVs in the EU are expected to reach 14 million tonnes by weight in 2015.  The recycling chain of ELVs starts with the removal of the vehicle’s re-usable parts. Then the ELVs are sent to wreckers for shredding, in which metals - accounting for some 75% by weight of all materials - are magnetically removed and recycled. The remaining (approximately) 15% of material – known as ‘fluff’ and consisting primarily of plastics, seat foam, glass and rubber - is mostly landfilled.  To encourage a life-cycle approach, the EU’s ELV Directive (2000/53/EC) establishes that vehicle manufacturers are responsible for their products until their complete disposal. Furthermore, all vehicles have to be 95% recoverable and 85% recyclable by 2015. However, to reach this objective, high investment, large spaces, appropriate national legislation and advanced technologies are required. Few EU countries are close to meeting the 95% recovery target.</t>
  </si>
  <si>
    <t>PROJECT DESCRIPTION      BACKGROUND     End of Life Vehicles (ELVs) are one of the most recycled consumer products. Nevertheless, part of the recovered material is still landfilled, some auto dismantlers and other ELV treatment facilities apply poor environmental practices and there are still many cases of vehicles abandoned in the environment. The environmental threat this generates is large and likely to increase because ELVs in the EU are expected to reach 14 million tonnes by weight in 2015.  The recycling chain of ELVs starts with the removal of the vehicle’s re-usable parts. Then the ELVs are sent to wreckers for shredding, in which metals - accounting for some 75% by weight of all materials - are magnetically removed and recycled. The remaining (approximately) 15% of material – known as ‘fluff’ and consisting primarily of plastics, seat foam, glass and rubber - is mostly landfilled.  To encourage a life-cycle approach, the EU’s ELV Directive (2000/53/EC) establishes that vehicle manufacturers are responsible for their products until their complete disposal. Furthermore, all vehicles have to be 95% recoverable and 85% recyclable by 2015. However, to reach this objective, high investment, large spaces, appropriate national legislation and advanced technologies are required. Few EU countries are close to meeting the 95% recovery target.            OBJECTIVES     The LIFE CARWASTE project aims to contribute to the effective life-cycle management of cars through an innovative process to exploit currently landfilled waste material produced at end-of-life. Specifically, it plans to develop and demonstrate an innovative technology and process to facilitate the re-use of ‘fluff’ materials in cement and steel plants.  The project will design and construct a pilot plant that aims to finely separate small shredded car waste materials of between 1.5 mm and 70 mm. It thus expects to be able to recover and recycle its component materials. It specifically hopes to demonstrate the feasibility of using recovered materials for the production of high quality fuel for cement and steel plants, meeting EU regulations on standards for solid recovered fuels.  The project will undertake a thorough life-cycle and cost-benefit analysis of the new process and hopes to be able to demonstrate that the plant is technically viable and economically feasible. It will prove its environmental benefits from avoiding both landfilling of waste materials and the consumption of alternative raw materials in the cement and steel industries.  LIFE CARWASTE hopes to demonstrate that the plant is replicable and scalable and provide an affordable and sustainable business model to this end. It thus hopes to strengthen the recycling market and the related competitiveness of car demolition facilities, recycling organisations, and the automotive industry in general.  Expected results:  A pilot plant able to separate thin shredded materials - from 1.5 mm to 70 mm - from ELVs at a capacity of around 3.5 t/hour scrap from ELVs demolition;  About 34% of car fluff - amounting to about 5 355 t/year of ELV material - recovered and exploited for energy production in the cement and steel industries, meeting the appropriate standards for recycled fuel:  o Contaminants produced per kg under the thresholds defined in the CEN/TC 343 “Solid recovered fuels” standards; and  o Metals emitted under the limit of 0.5 mg/Nm3 as set by the Directive 2010/75/CE on industrial emissions.  Demonstrate the technical and economic feasibility, environmental benefits, scalability and transferability of the pilot module;  Provide an affordable and sustainable business model for the transferability of the module to other facilities; and  Contribute in the long-term to the achievement of ELV recycling targets – and associated avoidance of landfilling of ELV waste.</t>
  </si>
  <si>
    <t>LIFE13 ENV/IT/000185</t>
  </si>
  <si>
    <t>2,346,103 €</t>
  </si>
  <si>
    <t>1,094,237 €</t>
  </si>
  <si>
    <t>Supply
End-of-Life Vehicles (ELV's) and tyres
Waste recycling</t>
  </si>
  <si>
    <t>waste recycling
waste treatment
plastic waste
vehicle
separated collection
end-of-pipe technology</t>
  </si>
  <si>
    <t>In situ and Ex situ innovative combined techniques for coastal dune habitats restoration in SCIs of northern Spain</t>
  </si>
  <si>
    <t>Sand dune ecosystems across Europe are facing threats and pressures from environmental and human factors – especially tourism and recreational activities in coastal areas.This project targets 10 Natura 2000 sites on the Cantabrian coast in the Atlantic bioregion of northern Spain. They contain important priority sand dune habitats, including fixed coastal dunes with herbaceous vegetation, shifting dunes along the shoreline with Ammophila arenaria and embryonic shifting dunes. These are facing the same general threats as other European sand dune areas, putting characteristic species of beach-dune systems at risk.  At the same time, the Priority Action Framework for the Natura 2000 Network in Spain has identified a general lack of information about the conservation status of habitat types and species in the Atlantic bioregion of Spain as a priority challenge for conservation action in Spain.</t>
  </si>
  <si>
    <t>PROJECT DESCRIPTION      BACKGROUND     Sand dune ecosystems across Europe are facing threats and pressures from environmental and human factors – especially tourism and recreational activities in coastal areas.This project targets 10 Natura 2000 sites on the Cantabrian coast in the Atlantic bioregion of northern Spain. They contain important priority sand dune habitats, including fixed coastal dunes with herbaceous vegetation, shifting dunes along the shoreline with Ammophila arenaria and embryonic shifting dunes. These are facing the same general threats as other European sand dune areas, putting characteristic species of beach-dune systems at risk.  At the same time, the Priority Action Framework for the Natura 2000 Network in Spain has identified a general lack of information about the conservation status of habitat types and species in the Atlantic bioregion of Spain as a priority challenge for conservation action in Spain.          OBJECTIVES     The LIFE+ARCOS project aims to improve the conservation status of the targeted Cantabrian coastal sand dunes. It specifically aims to restore coastal sand dune habitat within 10 Natura 2000 sites. It seeks thus to address some of the conservation priorities identified in the Priority Action Framework for Natura 2000 in Spain  The project will draft and implement action plans to restore sand dune habitats across the 10 sites. Actions include the removal of invasive trees and plants and the protection of dune habitats from human disturbance. The team will plant native grass species to restore the natural dynamics of dune ecosystems.  To guarantee the long-term conservation of the crucial native grasses, the project will conserve the seeds of over 25 such plant species. It will develop protocols for plant cultures, which it will share with related ex-situ conservation projects. It will also develop germination protocols for several of the most threatened species and publish these on the relevant European database.  The project will deliver a monitoring plan for the conservation status of the restored sites. This will aim to be applicable to the other dune systems in northern Spain and, with only few modifications, to all the dune habitats in the Atlantic bioregion.  Expected results:  Action plans for restoration of the selected dune systems;  Elimination of at least 250 Pinus trees from the dune system of Barayo;  Elimination of invasive alien plants from around 120 ha of dune systems in repeated eradication campaigns;  Protection of dune systems against human disturbance by placing 5 000 m of wooden walkways and rope fences;  Planting of more than 500 000 plants of European beach grass (Ammophila arenaria) and sand-couch grass (Elymus farctus) to restore natural dune ecosystem dynamics;  Restoration of at least 50 ha of Fixed coastal dunes with herbaceous vegetation;  Restoration of at least 65 ha of Shifting dunes along the shoreline with Ammophila arenaria and Embryonic shifting dunes;  Conservation of germplasm (seeds) of at least 28 native plant species to ensure their availability in restoration actions;  Definition of plant culture protocols for at least 10 species that will be incorporated into the parallel ex-situ conservation project, 'Phoenix';  Development of germination protocols for at least 15 rare or threatened species and publication of obtained results in the online database of the European Native Seed Conservation Network (ENSCONET);and  Organisation of courses, meeting and events on dune restoration.</t>
  </si>
  <si>
    <t>LIFE13 NAT/ES/000883</t>
  </si>
  <si>
    <t>1,327,816 €</t>
  </si>
  <si>
    <t>945,428 €</t>
  </si>
  <si>
    <t>1210 - Annual vegetation of drift lines
2110 - Embryonic shifting dunes
2120 - Shifting dunes along the shoreline with Ammophila arenaria ("white dunes")
2130 - Fixed coastal dunes with herbaceous vegetation ("grey dunes")
91E0 - "Alluvial forests with Alnus glutinosa and Fraxinus excelsior (Alno-Padion, Alnion incanae, Salicion albae)"</t>
  </si>
  <si>
    <t>Sustainable recycling in polyvalent use of energy saving building elements</t>
  </si>
  <si>
    <t>Europe collects an increasing amount of heterogeneous glass- based waste In 2008 25.5 billion glass bottles and jars and close to 11.5 million tonnes of glass packaging were collected across the EU27. The issue at stake is what to do with that waste especially as the amount keeps increasing. While properly sorted glass waste can be re-melted to produce new glass products or be used in secondary markets, 23-25% of waste glass still ends up in landfills. This is because most current markets require relatively pure recycled glass and waste glass is often highly contaminated or not easily separated by colour or other parameters. Current available technologies still do not allow for the effective end use of unsorted recovered glass and are considered neither environmentally nor economically viable. New products therefore need to be developed that are not sensitive to contaminants or to different colours in unsorted glass.</t>
  </si>
  <si>
    <t>The objective of the LIFE in Sustainabuilding project was to demonstrate a process for using unsorted glass waste by recycling it to produce innovative construction materials- such as bricks, panels, wall coverings and internal and external flooring.  The project set up a demonstration production line for the valorisation of different waste materials currently being sent to landfill. The idea was to use glass mixtures with a significant waste content regardless of their colour or contamination level. The technology used entails the application of a low temperature “reactive sintering” production cycle at temperatures under 750˚ C to obtain material for the production of innovative construction materials for use in high-performance buildings. This innovative method made it possible to obtain these high-performance products in 30 mins or less with significant energy savings.</t>
  </si>
  <si>
    <t>The LIFE in Sustainabuilding project successfully demonstrated that various waste materials, currently being landfilled can be reused for the production of innovative construction materials (bricks, panels, wall coverings, internal and external flooring) for high-performance buildings using an innovative production cycle. Specifically the project produced foam building materials containing some 88% of waste in weight and which had insulating properties. It also created families of second life products from the recycled materials such as tiles similar to porcelain stoneware.  The process developed by the project was able to bring about environmental benefits by reusing waste material that would otherwise have ended in landfill. By using the new “reactive sintering” firing cycle at lower temperatures than traditional firing cycles  the project also managed to produce the final material while saving 30% energy and emitting significantly less CO2 emissions. At their end-of-life, the new products could be recycled in the same process (70%), either for the production of traditional tiles or to replace natural gravel and sand in concrete. This new firing was properly defined by LIFE in Sustainabuilding.  The project therefore contributed to the implementation of the EU Waste Framework Directive in terms of recycling and reuse, the Kyoto Protocol by reducing energy consumption, using low embodied energy materials and low carbon footprint materials and techniques and the Circular Economy package by using waste derived from other industrial sectors to create new recyclable materials.  The process developed by the project has great innovation value in that it demonstrated the possibility to obtain expanded building materials with good isolating properties using almost exclusively waste materials derived from silica-based waste like glass, glass ceramics and small quantities of porcelain. The new reactive sintering firing cycle developed by the project  was able to both consolidate and foam the waste mixture. Something which was not possible before.  The project now intends to target a niche market that can increase the turnover of the private beneficiaries thereby conserving jobs currently threatened by the crisis that has hit the ceramic sector in recent years. For Fondovalle, if the products find a market this could lead to the hiring of at least 5 new staff. Indeed Fondovalle intends to industrialise the new process and to start a new product line to gain a new part of the market.  Further information on the project can be found in the project's layman report and After-LIFE Communication Plan (see "Read more" section).</t>
  </si>
  <si>
    <t>LIFE13 ENV/IT/000535</t>
  </si>
  <si>
    <t>01/08/2014</t>
  </si>
  <si>
    <t>1,803,583 €</t>
  </si>
  <si>
    <t>884,690 €</t>
  </si>
  <si>
    <t>Construction and demolition waste
Waste recycling
Eco-products design
Building</t>
  </si>
  <si>
    <t>energy saving
waste recycling
glass industry
emission reduction
green building
greenhouse gas
alternative material
building waste</t>
  </si>
  <si>
    <t>Conservation of the Giant Pearl Mussel in Europe</t>
  </si>
  <si>
    <t>The giant European pearl mussel (Margaritifera auricularia), also known as grande mulette and Spengler’s freshwater mussel, was once a common species in Western Europe, where it thrived in large, slow-flowing rivers from England, Germany and Spain, in the watersheds of the Adour, the Rhône and the Po. However, today only a few populations remain in some French rivers and the Ebro basin in Spain. The causes of this decline include the morphological degradation of rivers, habitat destruction, water pollution, overfishing, water extraction activities, fragmentation of populations and the near-extinction of its main host-fish European sturgeon (Acipenser sturio); parasitic larvae must develop on the gills or fins of host-fish until becoming free-swimming juveniles.</t>
  </si>
  <si>
    <t>PROJECT DESCRIPTION      BACKGROUND     The giant European pearl mussel (Margaritifera auricularia), also known as grande mulette and Spengler’s freshwater mussel, was once a common species in Western Europe, where it thrived in large, slow-flowing rivers from England, Germany and Spain, in the watersheds of the Adour, the Rhône and the Po. However, today only a few populations remain in some French rivers and the Ebro basin in Spain. The causes of this decline include the morphological degradation of rivers, habitat destruction, water pollution, overfishing, water extraction activities, fragmentation of populations and the near-extinction of its main host-fish European sturgeon (Acipenser sturio); parasitic larvae must develop on the gills or fins of host-fish until becoming free-swimming juveniles.          OBJECTIVES     The goal of the LIFE Giant Pearl Mussel project is the conservation of the critically endangered giant pearl mussel (Margaritifera auricularia) in France, specifically in the Charente, Vienne and Creuse rivers where up to 98% of the world’s giant pearl mussel population can be found. The project aims to use artificial breeding and restocking of rivers as the basis for the species’ long-term conservation in Western Europe. It will thus help implement French and Spanish National Action Plans for this species. Project actions also form part of the EU biodiversity strategy for 2020.  Expected results:  Extension of the survival time of captivity-bred giant pearl mussels from 2-3 months to one year and beyond, by improvements in artificial rearing techniques;  Development of an innovative breeding technique using new feeding methods, a nursery for juveniles and the identification of alternative host fishes to European sturgeon for captive breeding;  Reproduction and optimisation of rearing conditions in a controlled laboratory environment;  Release of up to 2 000 viable individuals every year during the project’s duration; and;Conservation of the Charente River's giant mussel population, in order to provide a temporal window of survival for the species until an appropriate dam sediment management plan is implemented.</t>
  </si>
  <si>
    <t>LIFE13 BIO/FR/001162</t>
  </si>
  <si>
    <t>01/07/2022</t>
  </si>
  <si>
    <t>4,445,691 €</t>
  </si>
  <si>
    <t>2,004,458 €</t>
  </si>
  <si>
    <t>freshwater ecosystem
nature conservation
endangered species</t>
  </si>
  <si>
    <t>Conservation of nest zone protected birds in the selected Natura 2000 sites in Lubelszczyzna region</t>
  </si>
  <si>
    <t>Lubelszczyzna is one of the most diversified regions in Europe, with a highly fragmented mosaic of crops and habitats. The project will look at six important bird species in the region: the lesser spotted eagle, short-toed eagle, golden eagle, eagle owl, black stork and Tengmalms owl. These species occur in 16 Natura 2000 sites: Forest Janowskie Solska, mites, Forest Sandomierz, refuge Tyszowiecka, Sookiji Valley, Valley Szyszy, refuge Nielicka, shooting Forests, Forest Parczew, Uroczysko Bridges-Zahajki, Polesia, Forest Lukowski, Valley of the Lower Bug Tymienica Valley and the Upper catchment Huczwa.</t>
  </si>
  <si>
    <t>The main objective of the LIFEZONE project was to improve the nesting and foraging conditions for rare bird species in selected Natura 2000 areas in the Lubelszczyzna region of southeast Poland. This aim would be achieved by minimising the following threats: the disturbance of birds in nests; degradation of the suitable foraging areas for the lesser spotted eagle and short-toed eagle; mortality as a result of electric shock; lack of nesting trees and predation; lack of nesting hollows and nest predation of Tengmalms owl; poisoning; uncontrolled development of infrastructure, and the lack of a strategy for protecting the species territory.</t>
  </si>
  <si>
    <t>The LIFEZONE project achieved its overall goal of improving the nesting and foraging conditions of six rare bird protected species within 16 selected Natura 2000 sites in the lubelskie region. This goal was achieved by first identifying the habitat preferences, range of foraging area and threats for the lesser spotted eagle and short-toed eagle using precise telemetry. The project also identified the population status and population parameters of birds through inventory and searching for new nests. Based on the results, a regional conservation strategy was developed. The plan included installing 75 nesting platforms for the eagle owl, lesser spotted eagle and the black stork. The youngest chicks of the lesser spotted eagle were relocated to nests where there had been a recent loss of the brood. This measure prevents the chicks from being killed by their elder siblings in a practice known as cainism. A total of 23 chicks were transferred during the project. Other conservation actions included the restoration of favourable habitat conditions for the lesser spotted eagle on 100 ha of abandoned meadows, and the installation of insulators on 100 transformers within the feeding grounds of birds of prey. Around 60 nest boxes for the Boreal owl were also installed and guards were established to protect the nests from predators. Finally, knowledge of the 146 nesting zones was updated and relayed to the competent authorities with to request to create protection zones or correct their borders. Around a 100 protection zones have already been created. Thanks to the project, 90% of white-tailed eagle nests within the project Natura 2000 areas are now protected with the zones. In the Puszcza Solska Natura 2000 site no poisoned birds were found in the last year of the project (2017-2018), most probably due to an information campaign carried out in the local communities. The only pair of short-toed snake eagles successfully raised a chick in 2018 after many years of failure), probably due to improvement in management of the meadows surrounding the nest. To disseminate the projects aims and activities, more than 3000 school children were reached by a total of 151 workshops, while 33 workshops were held for farmers attracting 697. Also three meetings were held with 66 hunters. Further information on the project can be found in the project's layman report and After-LIFE Conservation Plan (see "Read more" section).</t>
  </si>
  <si>
    <t>LIFE13 NAT/PL/000060</t>
  </si>
  <si>
    <t>703,653 €</t>
  </si>
  <si>
    <t>351,826 €</t>
  </si>
  <si>
    <t>Aegolius funereus
Ciconia nigra
Bubo bubo
Aquila pomarina
Haliaeetus albicilla
Circaetus gallicus</t>
  </si>
  <si>
    <t>Reintroduction of burning in Boreal western taiga woodlands</t>
  </si>
  <si>
    <t>Controlled burning can support the conservation of many sites of priority habitat type 9010 (*Western Taïga) and, to some extent, habitat 9060 (Coniferous forests on, or connected to, glaciofluvial eskers) Up until 150 years ago, 1% of the wooded area burned annually. Today less than 0.016% burns annually. The reduction in the frequency of fires is one of the major ecological changes that have taken place in woodlands since the 1800s. Over time, fires have led to the development of pyrophilic organisms. We know today that some 40 insects and some 50 fungi species are dependent on burned wood and burned ground for their survival. Hundreds of other species, such as flies, bees and crabronids, also benefit from fires. Many of the organisms dependent on fire are rare and are on the Swedish Red List, and some of them are listed in the Habitats and the Birds Directives. If these fire-dependent habitats and species are to survive, then the number of controlled fires in the wooded landscape must increase.</t>
  </si>
  <si>
    <t>PROJECT DESCRIPTION      BACKGROUND     Controlled burning can support the conservation of many sites of priority habitat type 9010 (*Western Taïga) and, to some extent, habitat 9060 (Coniferous forests on, or connected to, glaciofluvial eskers) Up until 150 years ago, 1% of the wooded area burned annually. Today less than 0.016% burns annually. The reduction in the frequency of fires is one of the major ecological changes that have taken place in woodlands since the 1800s. Over time, fires have led to the development of pyrophilic organisms. We know today that some 40 insects and some 50 fungi species are dependent on burned wood and burned ground for their survival. Hundreds of other species, such as flies, bees and crabronids, also benefit from fires. Many of the organisms dependent on fire are rare and are on the Swedish Red List, and some of them are listed in the Habitats and the Birds Directives. If these fire-dependent habitats and species are to survive, then the number of controlled fires in the wooded landscape must increase.          OBJECTIVES     The main objectives of LifeTaiga project include: transforming a significant proportion western taiga (9010) in Sweden from unfavourable to favourable conservation status; developing suitable methods for controlled burning, as well as training and encouraging authorities, companies, organisations and contractors associated with controlled burning; promoting a dialogue and delivering good quality, easy-to-understand information to landowners, local residents, visitors and the general public on the issue of controlled burning; and developing mutual collaboration with Finland in relation to the management of the target habitat.  Expected results:  120 controlled burning events on a total area of 2060 ha in 89 different Natura 2000 sites;Fencing, creation of bare soil, and targeted actions on 18 of these Natura 2000 sites;  Large areas (more than 30 ha) burned at eight sites, intermediate sized areas burned (10-30 ha) in 65 projects sites, and smaller areas  (in general less than 10 ha) burned at 16 sites;Production of a database, which will be used to refine methods of controlled burning;Development of information trails to highlight the ecology of controlled burning in specific Natura 2000 sites; andImplementation of awareness raising measures that facilitate the exchange of ideas among organisations and contractors, as well as reach new target groups via a mobile app, QR-coded information signs and an interactive website.</t>
  </si>
  <si>
    <t>LIFE13 NAT/SE/000065</t>
  </si>
  <si>
    <t>30/04/2021</t>
  </si>
  <si>
    <t>11,219,812 €</t>
  </si>
  <si>
    <t>5,609,906 €</t>
  </si>
  <si>
    <t>protected area
wood
management plan</t>
  </si>
  <si>
    <t>9010 - Western Taïga
9060 - "Coniferous forests on, or connected to, glaciofluvial eskers"</t>
  </si>
  <si>
    <t>Tetrao urogallus
Strix uralensis
Dryocopus martius
Bonasa bonasia
Aegolius funereus
Lycopodium spp.
Pulsatilla patens
Boros schneideri
Agathidium pulchellum
Xyletinus tremulicola
Stephanopachys substriatus
Stephanopachys linearis
Phryganophilus ruficollis
Aradus angularis
Lacerta agilis</t>
  </si>
  <si>
    <t>Demonstrating wader population recovery through innovative site management and novel stakeholder engagement</t>
  </si>
  <si>
    <t>The River Avon develops into a large calcareous lowland river south of Salisbury in England. The floodplain consists of humid, species-rich grassland, with ditches and some standing water usually persisting through the spring months. The traditional farming pattern of the valley reflects the propensity for winter flooding. In 1982, the Avon Valley constituted one of the top eight lowland wet grassland sites in England for breeding waders. It has historically supported nationally important populations of breeding northern lapwing (anellus vanellus), redshank (Tringa totanus) and common snipe (Gallinago gallinago). However, numbers of breeding waders in the Avon Valley have decreased dramatically, with declines of 64% in lapwing, 75% in redshank and 97% in snipe recorded from 1982 to 2002. This is mainly due to the agricultural improvement of wet grassland habitats involving drainage, fertilisation of grass swards, increased livestock densities, and high rates of nest predation. Monitoring of lapwing breeding success over recent years has shown that it is currently too low for the maintenance of a stable breeding population.</t>
  </si>
  <si>
    <t>The LIFE WADERS FOR REAL project aimed to reverse the decline of breeding wading birds in the river floodplain of the Avon Valley, part of which is designated as a Natura 2000 network site (SPA). To halt the decline of lapwing and redshank, in particular, urgent intervention is needed to improve breeding success. The objective of the project was to increase the breeding density of key bird species through a unique combination of habitat restoration in collaboration with farmers, and innovative actions that target seasonal exclusion, monitoring and tracking of predators.</t>
  </si>
  <si>
    <t>LIFE WADERS FOR REAL involved close collaboration with farmers, gamekeepers, landowners, volunteers and the local community to improve habitat and reduce predation, to reverse the decline of breeding waders in the Avon Valley SPA (England) in a non-reserve landscape. Habitat restoration measures, implemented on hotspot sites, included creating new scrapes and ditches in fields to increase surface water availability, sward height management, and removal of scrub and trees. These measures created suitable conditions for waders by providing a food source for chicks, appropriate cover within grassland, and reduced perches (trees and fences) for avian predators. Temporary electric fencing proved to be effective in protecting waders during the breeding period from mammalian predators.  The project team developed conservation plans for six sites in the Avon Valley and completed restoration actions on five of these. This improved 229 ha of habitat by creating water-meadows, and in-field scrapes and ditches, making it better suited to lapwing and redshank nesting/brood rearing. A reverse in the decline of lapwing in the Avon Valley was achieved, with the population increasing from 61 pairs in 2015 to 105 pairs in 2019.  Productivity on hotspot sites averaged 0.75 chick/pair over the course of the project compared to 0.52 chick/pair on comparison farms elsewhere in the Avon Valley, this is about the critical level required to maintain a stable breeding population (0.7 chicks per/pair). However, lapwing densities are still at a level that will require continued intervention to exclude predators. Redshank breeding pairs increased from 19 to 35 pairs during the project. The enhanced habitat management created more suitable conditions for snipe over 32 ha. In the last two years of the project, snipe recorded displaying in May and June indicating that this species is returning to breed in the Avon Valley, although breeding was not confirmed  The effect of the restoration work on other key elements of floodplain biodiversity was also monitored. Floristic diversity increased during the project, possibly due to more sensitive grazing. Several invertebrates, such as Species of dragonflies and damselflies benefitted from ditch renewal. Wintering wildfowl increased in number, with more areas of standing water in fields in winter. A large part of the success of the project was due to the engagement of over 40 land managers, and the cooperation of graziers, farmers, gamekeepers and landowners. Through this engagement, the project team discovered that farmers were deeply concerned about the decline of waders in the Avon Valley and welcomed the measures put in place to reverse declining wader populations. One innovative aspect of the project was fox tracking using GPS collar. This showed a high fox density in the upper Avon Valley and the movement of foxes away from apparent territories in spring. The project team produced a best practice guide to erecting temporary electric fencing to protect wader nests from fox and other predators. The project implements the EU Birds Directive, by focusing on three species (lapwing, redshank and snipe) listed in Annex II. At national level, the projects methods have informed Defras approach for predator management, to be included in the new Environmental Land Management agri-environment scheme. The project has also influenced the Countryside Stewardships Facilitation Fund, which provides payment for a facilitator to help groups of farm managers work together at a landscape scale to effect greater environmental improvement, by demonstrating the farmer cluster concept. The projects socio-economic assessment used the Theory of Change model to show how four key stakeholder groups benefitted from the conservation measures (farmers/landowners/gamekeepers, students, the wider community, and the Game and Wildlife Conservation Trust). Farmer practices have been influenced by the project, given that they are seeking to continue to cooperate as part of a 'farmer cluster' to help deliver continued benefits for waders. The students who gained practical skills and experience from the project were shown to have improved employment prospects in conservation and/or research. Further information on the project can be found in the project's layman report and After-LIFE Communication Plan (see "Read more" section).</t>
  </si>
  <si>
    <t>LIFE13 BIO/UK/000315</t>
  </si>
  <si>
    <t>1,254,638 €</t>
  </si>
  <si>
    <t>627,319 €</t>
  </si>
  <si>
    <t>management plan
endangered species</t>
  </si>
  <si>
    <t>Sustainability of photocatalytic technologies on urban pavements: From laboratory tests to in field compliance criteria</t>
  </si>
  <si>
    <t>The key European Union air quality directives include the Air Quality Directive (2008/50/EC), the Integrated Pollution Prevention and Control Directive (2008/1/EC) and the National Emission Ceilings Directive (2001/81/EC). Among other things, these directives aim to reduce air pollution associated with particulate matter, volatile organic compounds, nitrogen oxide and ozone. Depending on the extent of exposure to outdoor air pollution, the negative impact on human health can range from acute health effects and minor eye irritation, to severe chronic health issues including upper respiratory symptoms, chronic respiratory diseases, asthma, cardiovascular diseases and lung cancer. Some of these diseases require hospital treatment and can be fatal. At global level, air pollution is estimated to be responsible for approximately 800 000 premature deaths each year. It is estimated that asthma has 7-10% prevalence worldwide. Recent studies have demonstrated the existence of an explicit relationship between exposure to air pollutants and cases of childhood asthma – both the occurrence of the disease and exacerbation of childhood asthma. One proposed solution is to use photocatalytic technology for air purification.</t>
  </si>
  <si>
    <t>LIFE-PHOTOSCALING´s objective was to demonstrate the validity of photocatalytic technology in urban agglomerations for air purification. The project aimed to establish instruments to enable the scaling-up of photocatalytic technology from the laboratory to applications in cities, by developing a decision-support tool and by assessing the sustainability of different solutions in different environments to encourage the widespread uptake of this technology. LIFE-PHOTOSCALING therefore aimed to bridge the gap between research, policy and widespread implementation of the technology. Specific objectives included: development of two demonstration platforms at an intermediate pilot-plant technical scale; technical development of a prototype for in-situ measurement of photocatalytic efficiency; development of performance indicators; and the validation of the decision-support tool under real conditions in the city of Madrid. The results will be submitted as draft proposals to the European Committee for Standardisation (CEN) (Technical Committee 386 “Photocatalysis”), and to other national standardisation groups.</t>
  </si>
  <si>
    <t>LIFE-PHOTOSCALING successfully demonstrated the validity and sustainability of photocatalytic technology incorporated in pavements in urban areas for air purification. The project team constructed a decision-support tool, called the Photoscaling Decision Maker, which allows for a comparative evaluation of the suitability of photocatalytic products under specific environmental circumstances. This tool was implemented within a user-friendly web application, capable of working in any electronic device. The tool provides three different outputs: 1) conformity criteria of a photocatalytic product; b) Life Cycle Assessment; and 3) estimation of the percentage of nitrogen dioxide (NO2) removal in a specific environment. The tool was tested on site after applying a photocatalytic product to 4 200 m2 of pavement slabs on a street in Madrid. It should be noted that the assumptions and simplifications of the model underlying the decision-support tool make it suitable for comparing different photocatalytic product, rather than as a predictive tool. An analysis of the long-term environmental benefits of the LIFE-PHOTOSCALING project, shows that it is contributing to breaking the barriers to push through the practical implementation of photocatalytic technology. Extensively applied, this technology could reduce the concentration of nitrogen oxides (NOx) by about 5% in five years, and 15% in 10 years, in Madrid, without the emission of nanoparticles as airborne contaminants due to degradation of the pavements. Additionally, the photocatalytic technological, if widely applied, will contribute to the implementation of EU environmental policy and legislation, in particular the Thematic Strategy on Air Pollution and the priority objective of the 7th EAP “Healthy environment for healthy people”. The most challenging part of the project was related to the construction of the asphalt pavement slabs, which implied a delay and higher expenses than foreseen. LIFE-PHOTOSCALING has a high level of both innovation and demonstration value. There were no previous conformity criteria or life-cycle analysis for such photocatalytic products being applied in cities. The project team overcame many problems to achieve efficient monitoring of the technology’s efficiency, which does not follow a standardised protocol. The project results also provided valuable data on the durability of photocatalytic materials, which contain titanium dioxide (TiO2) nanoparticles, and their possible deleterious effects in open air environments in contact with many people. Furthermore, the decision-support tool, which involves the analysis of conformity criteria and global service life, will allow for the evaluation of the technical and economic viability of each solution based on this technology on a large scale. It is expected that this technology will provide low-cost and effective solutions for controlling the concentration of pollutants in the air in densely-populated urban areas. LIFE-PHOTOSCALING’s solution has the potential to greatly improve air quality. Taking action on air pollution can have multiple benefits. Some greenhouse gases are also common air pollutants. In this context, photocatalysis can also fight potent greenhouse gases, as photocatalyzed reactions are able to transform or destroy almost all long-lived greenhouse gases – carbon dioxide (CO2), methane (CH4), nitrous oxide (N2O), chlorofluorocarbon (CFC)-12 and CFC-11 – which account for about 96% of the direct radiant forcing, and also short-lived climate forcers like volatile organic compounds (VOCs), NOx and soot, which make an important contribution to climate change. Therefore, ensuring that Further information on the project can be found in the project's layman report and After-LIFE Communication Plan/After-LIFE Conservation Plan (see "Read more" section).climate and air policies are mutually beneficial can help combat climate change and improve air quality at the same time. Further information on the project can be found in the project's layman report (see "Read more" section).</t>
  </si>
  <si>
    <t>LIFE13 ENV/ES/001221</t>
  </si>
  <si>
    <t>1,761,341 €</t>
  </si>
  <si>
    <t>863,170 €</t>
  </si>
  <si>
    <t>Air pollutants
Cleaner technologies
Life Cycle Assessment-Management
Urban design (urban-rural)
Pollutants reduction</t>
  </si>
  <si>
    <t>decision making support
urban area
indicator
air pollution
pollution control
road construction material</t>
  </si>
  <si>
    <t>A Step towards zero eMissions goAl in Heath SectoR: BesT Practice Examples in Hospital Universitario Río Hortega</t>
  </si>
  <si>
    <t>Hospitals and the health sector make a significant contribution to climate change through energy consumption and waste. For instance, in the UK, the National Health Service (NHS) estimates its carbon footprint at over 18 million tonnes of carbon dioxide per year, or 25% of the greenhouse gas emissions of theentire UK public sector. In the United States, the Environmental Protection Agency (EPA) estimates that the 73 billion kilowatt hours consumed annually by the American health system have a cost of $600 billion in the form of direct energy consumption and health externalities arising from pollutant emissions.</t>
  </si>
  <si>
    <t>The main goal of the LIFE SMART Hospital project was to increase the resilience of hospitals to climate change by developing action plans dealing with energy, water and waste. The approach would be demonstrated at the Hospital Universitario Rio Hortega (HURH), in Valladolid (Spain). This large hospital has around 2 500 staff and is used by some 700 000 patients each year.To improve energy performance and reduce greenhouse gas emissions in line with the 2012 EU Energy Efficiency Directive, HURH would install high-efficiency incinerators, improve the performance of boilers and management of lighting, install LED lighting in emergency rooms, improve ventilation systems or install a heat recovery system in operating theatres, and carry out an energy audit to assess the impact of these measures.  Water-saving measures in line with the objectives of the Water Framework Directive would include the installation of flow-control devices or dialysis water reuse, improvement to onsite wastewater treatment before discharge into public sewers and water bodies and a new system to control water consumption. A water audit at the hospital would be used to assess the impact of these measures.  Measures carried out in alignment with the Waste Framework Directive and Packaging and Packaging Waste Directive would include better sorting, separation and collection of hospital waste, and systems for tracing waste, implemented through customised staff training. A waste audit would be carried out to find out how effective these measures had been.  In addition, to these actions, LIFE SMART Hospital would also create a network of experts in sustainable management of hospitals.</t>
  </si>
  <si>
    <t>LIFE SMART Hospital fully achieved its objectives. It has reduced greenhouse gas emissions at Hospital Universitario Rio Hortega and made it more resilient to climate change. The project's actions have also increased energy efficiency and improved water management and waste handling and traceability.Further information on the project can be found in the project's layman report (see "Read more" section). The measures implemented led to a 4% annual reduction in thermal energy and a 42% saving in electric energy per year. This delivered an annual cost saving for the hospital of over  110 000, implying a payback time of less than 5 years. Greenhouse gas emissions were calculated to have been reduced from 6 811 to 5 660 tonnes of CO2eq, a 17% smaller carbon footprint.The hospital cut water consumption at the end of the project (2017) to 320 m3/day, nearly 30% lower than at its outset. Over 20% of water (94 m3/day) was reused, saving HURH some  46 000 per year. The payback time for the water-saving measures is just over 2 years.The new waste management measures led to a 43% reduction (by weight) in waste going to landfill and annual savings of around 125 000.The project team drafted a 'handbook of good practices on adaptation plans in hospitals for the mitigation of climate change'. This manual is aimed at all actors in the health sector, from hospitals managers to medical, nursing and support staff. The handbook is a key element for the replicability and transferability of the project. It is accompanied by an e-learning module that other hospitals, clinics and health centres can fill out to assess their own carbon footprint and energy, water and waste performance. The Ministry of Health of Castile and Len is disseminating the module to hospitals and health centres in the region.The hospital's maintenance department has taken over the running of the new measures, which have been integrated into the day-to-day life of the hospital. Results of surveys suggest that they have improved conditions for hospital staff and patients.The SMART hospital model is a reference for other hospitals. It can also be adapted to other buildings with similar characteristics.  Further information on the project can be found in the project's layman report and After-LIFE Communication Plan (see "Read more" section).</t>
  </si>
  <si>
    <t>LIFE13 ENV/ES/001019</t>
  </si>
  <si>
    <t>1,794,999 €</t>
  </si>
  <si>
    <t>756,838 €</t>
  </si>
  <si>
    <t>Awareness raising - Information
Efficiency
Savings
Supply
Integrated management
Life Cycle Assessment-Management
Healthcare - Social work
Waste reduction - Raw material saving
Waste water treatment
Water saving
Energy efficiency</t>
  </si>
  <si>
    <t>water saving
energy saving
waste reduction
environmental management
energy supply
environmental assessment
environmental impact of energy
hospital</t>
  </si>
  <si>
    <t>Safeguard and management Of South-western Sardinian Dunes - A project for the pilot area of Porto Pino</t>
  </si>
  <si>
    <t>The rare and endangered coastal dune areas targeted by this project are suffering from high human pressure due to mass tourism. This has resulted in the degradation, in particular, of Habitats Directive-listed priority coastal Juniper dunes and related habitats. The threats include uncontrolled visitor and vehicle access to the dune areas, a lack of knowledge about the value and importance of these fragile habitats, and a lack of planning and management which has led to the approval of unsuitable structures in the dune areas.</t>
  </si>
  <si>
    <t>PROJECT DESCRIPTION      BACKGROUND     The rare and endangered coastal dune areas targeted by this project are suffering from high human pressure due to mass tourism. This has resulted in the degradation, in particular, of Habitats Directive-listed priority coastal Juniper dunes and related habitats. The threats include uncontrolled visitor and vehicle access to the dune areas, a lack of knowledge about the value and importance of these fragile habitats, and a lack of planning and management which has led to the approval of unsuitable structures in the dune areas.           OBJECTIVES     The project’s goals are to:  Apply the best possible practices and actions to protect the coastal Juniper dunes and related habitats, including wooded dunes;  Establish a common approach for the long-term protection of the habitats;  Decrease/eliminate the threats to the habitats in the areas identified; and  Increase awareness among local people and stakeholders of the importance of these habitats.  Expected results:  A report on sedimentology and coastal-marine dynamics;  A report on the flora and vegetation and on the conservation status of the targeted habitats;  A map of the targeted habitats;  Five types of habitat restoration actions carried out;  Two types of dune protecting systems installed (to guard against trampling); and  A complete database of coastal management, which will supplement an earlier database for southern Sardinia that was created by the LIFE+ Providune project.</t>
  </si>
  <si>
    <t>LIFE13 NAT/IT/001013</t>
  </si>
  <si>
    <t>602,310 €</t>
  </si>
  <si>
    <t>301,155 €</t>
  </si>
  <si>
    <t>environmental impact of tourism
protected area
coastal area
island
restoration measure</t>
  </si>
  <si>
    <t>2110 - Embryonic shifting dunes
2120 - Shifting dunes along the shoreline with Ammophila arenaria ("white dunes")
2210 - Crucianellion maritimae fixed beach dunes
2230 - Malcolmietalia dune grasslands
2250 - Coastal dunes with Juniperus spp.
2270 - Wooded dunes with Pinus pinea and/or Pinus pinaster</t>
  </si>
  <si>
    <t>Process and automated pilot plant for simultaneous and integral recycling of different kinds of photovoltaic panels</t>
  </si>
  <si>
    <t>Photovoltaic panels need to be disposed of correctly at the end of their life. Failure to do so leads to pollution by heavy metals (lead and cadmium), loss of conventional resources (aluminium, glass and silicon), and the loss of rare and precious metals (silver, indium, gallium and germanium).  Photovoltaic waste volumes were low at the outset of this project. However, first generation solar panels are reaching the end of their productive lives. By 2020, photovoltaic waste was expected to increase significantly. By 2050, it is estimated that some 10 million tonnes of end-of-life solar panels will have to be treated and appropriately disposed of in Europe.  The European Commission included end-of-life photovoltaic panels in the Waste Electrical and Electronic Equipment (WEEE) Directive, which promotes the development of innovative processes for the recovery of secondary raw materials such as glass, plastics and metals. The recycling sector must now respond to the challenges and opportunities presented by this relatively new waste stream.</t>
  </si>
  <si>
    <t>PHOTOLIFE aimed to reduce the lifetime environmental impact of solar panels by constructing a pilot treatment plant for spent panels. Using relatively simple and mild physical and chemical operations, the project's goal was to achieve a wide level of recycling and recovery of valuable raw materials in line with the WEEE Directive.  This innovative process, moreover, would enable the simultaneous automated treatment of the major types of photovoltaic cells, including monocrystalline silicon, polycrystalline silicon, amorphous silicon, cadmium telluride (CdTe) and copper indium gallium selenide (CIGS).This would involve a hydrometallurgical approach, employing physical operations, such as crushing, to avoid energy consumption, and chemical operations using an aqueous/organic solution to detach the ethylene vinyl acetate (EVA) encapsulant, a first for the nascent solar panel recycling sector.The project team expected to recover a significant amount of valuable raw materials – including the different metals contained within the photovoltaic cells as well as any metal frames, glass, plastics and electronic equipment used in the solar panel systems.It aimed to characterise the different outputs of the recycling process, determine the overall economic feasibility of the pilot plant (including through potential use of recovered materials) and put in place short and long-term management strategies for implementing the system.</t>
  </si>
  <si>
    <t>The PHOTOLIFE project set up a pilot plant capable of recycling 200 tonnes per year of solar panels at coordinating beneficiary ECO RECYCLING's premises in Civita Castellana, Lazio.The panels are disassembled by removing the aluminium frame and the electric cables, before being ground, crushed and sieved in a crushing unit with a capacity of 150 kg per hour.  The intermediate fraction is pre-treated with chemical products and the glass mass is extracted and ethylene vinyl acetate (EVA) removed. The coarse fraction is reintroduced in the initial phase and the cycle is repeated for additional glass recovery.The project also tested a hydro-metallurgical approach to the treatment of the resulting fine fraction. This involved the extraction of metals from inverters and junction boxes in a plant established by the EU FP7 'urban mining' project, HydroWEEE.The pilot line processed a total of 2.78 tonnes of silicon-based, CdTe and innovative (CIS/CIGS) solar panels, resulting in the recovery of 71.7% of glass per tonne of processed material, less than the expected yield of 80%, but an acceptable return. This glass was of a high enough quality to be resold.The chemical section of the pilot plant works at low temperature, which means it does not modify the internal structure of the polymeric materials present in the solar panels; mainly Tedlar and EVA. These two plastics can be reintroduced in the market as secondary raw materials.Tests of the hydro-metallurgic process for extracting metal concentrates from the fine fraction at the HydroWEEE plant produced the following results: 0.43 kg of metal concentrate recovered from 72.5 kg of silicon-based panels (achieved target yield); 0.09 kg of metal concentrate (aluminium, tellerium and zinc) recovered from 56 kg of CdTE-based panels (below target yield).  Based on its results, the project calculated a payback time of just over 3 years for a full-scale solar panel recycling plant using the methods demonstrated. The beneficiary has found an investor to establish a plant with a capacity of 5 000 tonnes per year and it has signed a memorandum of understanding with the Municipality of Genoa for the collection of used solar panels. The project estimates that 20 people would be needed to run a plant of 5 000 tonnes per year. With more than 2.5 million tonnes of solar panels at their end-of-life by 2035, up to 200 000 tonnes per year of solar panels may need to be recycled in Italy alone.The development of this photovoltaic panel processing plant contributes to the objectives of LIFE's sub-programme for Climate Action and to the implementation of the EU Roadmap for moving to a competitive low carbon economy in 2050. This is line with the WEEE Directive and the Circular Economy Action Plan.Further information on the project can be found in the project's layman report and After-LIFE Communication Plan (see "Read more" section).</t>
  </si>
  <si>
    <t>LIFE13 ENV/IT/001033</t>
  </si>
  <si>
    <t>1,284,796 €</t>
  </si>
  <si>
    <t>634,000 €</t>
  </si>
  <si>
    <t>Waste reduction - Raw material saving
Waste from Electrical and Electronic Equipment (WEEE)
Waste recycling
Waste use</t>
  </si>
  <si>
    <t>waste use
waste recycling
waste reduction
plastic waste</t>
  </si>
  <si>
    <t>Directive 2012/19 - Waste electrical and electronic equipment (WEEE) (04.07.2012)
COM(2015)614 - "Closing the loop - An EU action plan for the Circular Economy" (02.12.2015)
COM(2011)885 - EU 2050 Energy Roadmap (15.12.2011)</t>
  </si>
  <si>
    <t>Halting the decline of endemic Petrels from Reunion Island: demonstration of large-scale innovative conservation actions</t>
  </si>
  <si>
    <t>Reunion Island hosts one of the most unique seabird communities in the world, including two endangered endemic petrels, the Barau's petrel (Pterodroma baraui) and the Mascarene black petrel (Pseudobulweria aterrima). These species are in dire need of emergency conservation measures. They already benefit from national action plans, but the implementation of conservation actions suffers from ecological, technical and financial constraints, resulting in conflicts between nature conservation and socio-economic development. France has the sixth highest proportion of its endemic species threatened at the European level, although these species are mainly located in overseas territories where conservation efforts need to be stepped up to fully implement the EU Biodiversity Strategy by 2020.</t>
  </si>
  <si>
    <t>The overall objective of the LIFE+ PETRELS project was to stop the loss of Reunion's biodiversity by saving two endemic petrels from extinction. In order to overcome the technical and financial difficulties that hamper the adoption of appropriate conservation measures, demonstrative and innovative management strategies will be implemented. The aim is to develop conservation tools that are adapted to the islands urban context, in order to involve stakeholders in efforts to reduce threats to seabirds and to undertake conservation actions.</t>
  </si>
  <si>
    <t>The LIFE+ PETRELS project significantly improved the knowledge of the endangered endemic Mascarene petrel (Pseudobulweria aterrima), of which virtually nothing was known prior to the project. Two nesting sites were found by the project, the first-ever nest discoveries for this species, enabling targeted conservation actions to be done. National Action Plans were set up to safeguard Mascarene petrel and another endangered endemic petrel species, the Barau's petrel (Pterodroma baraui), on Reunion Island, an overseas department of France located in the western Indian Ocean region. The major breakthrough of the project was the discovery of two Mascarene petrel colonies in November 2016 and February 2017. Specific and targeted conservation measures are now being implemented on these breeding sites to protect the nesting birds, eggs and chicks from predatory rats and cats. As a consequence, the breeding success has gone up from 0% to 78% over the last four breeding seasons, as monitored by the project. One of the two colonies has a lower breeding success rate, linked to the fact that the colony is over-populated and burrows are of lesser quality.  Two artificial colonies were set up close to the existing colony by the project team, and these could be of great long-term significance. For the moment, no breeding has been recorded on the artificial colonies, but the number of prospecting birds has significantly increased during the last breeding season. The project team is confident that breeding will occur in the years to come. Thanks to different types of telemetric devices placed on petrels (97 on Barau's petrel and 45 on Mascarene petrel) and to the genetic studies carried out based on feathers and blood samples, valuable information is being collected. This is improving the knowledge on the species ecology and biology, which was virtually unknown at the beginning of the project in 2014. The project team optimised their time in the field - when not searching for petrels they trapped cats and rats, and conducted other activities. The local population, municipalities and stakeholders of the island have been sensitised to light pollution (responsible for the stranding of petrels flying to the sea at night) and measures are now being taken to significantly reduce light pollution on the island. This is done by reducing lighting during the birds take-off periods, but also in replacing the most excessively light-polluting lighting devices. Several campaigns have been set up to reduce territorial light pollution. As a consequence, more than 26 000 light spots are to be renovated, which is more than the 100 initially foreseen. A workshop (Atelier territorial) on light pollution geared towards all concerned stakeholders was organised by the coordinating beneficiary, Runion National Park, in October 2019 to discuss how to implement an energy transition on the island and how to make lights less impacting on flying petrels.  The extensive communications actions developed by the project included exhibition panels, videos and films, and a petrel-dedicated video game. Much of Frances biodiversity is located in its overseas territories. Awareness-raising on the value and the fragility of the overseas habitats and their endemic species is essential, in particular targeted towards decision makers. The project is in line with the EU Biodiversity Strategy, and also the French biodiversity strategy. The project demonstrated that the decline of two endangered bird species can be halted thanks to a better understanding of their behaviour, as well as that of predators. The project team implementing conservation measures and management strategies that were adapted to the particular context of Reunion Island. The project team tested innovative methods to facilitate conservation work on rugged and poorly-accessible sites, where the two target species nest. Preventing these two petrel species from becoming extinct ensures that future generations will still be able to observe these birds. The project therefore helped to enhance a sense of ownership amongst the local population regarding these two unique bird species. Further information on the project can be found in the project's layman report and After-LIFE Communication Plan (see "Read more" section).</t>
  </si>
  <si>
    <t>LIFE13 BIO/FR/000075</t>
  </si>
  <si>
    <t>31/07/2020</t>
  </si>
  <si>
    <t>3,107,240 €</t>
  </si>
  <si>
    <t>1,550,250 €</t>
  </si>
  <si>
    <t>endemic species
island
nature conservation
endangered species</t>
  </si>
  <si>
    <t>ALYTIDAE Discoglossus galganoi</t>
  </si>
  <si>
    <t>Integrated planning tool to ensure viability of grasslands</t>
  </si>
  <si>
    <t>Natural and semi-natural grasslands (NSG) are complex ecosystems that provide a range of ecosystem functions and services, which are essential for maintaining biodiversity and healthy societies in general. Loss of grassland biodiversity leads to the degradation and even total destruction of ecosystem functions and services, which would require enormous financial investments to provide artificially.  Grassland ecosystems, however, are still threatened all across Europe. The area covered by NSG has decreased considerably in Europe over the last century as a result of urbanisation, the intensification of agriculture in the more productive and accessible areas, and marginalisation or land abandonment in more remote areas. With EU accession and the availability of agricultural subsidies the share of managed agricultural land has increased. However, measures within the Rural Development Programmes tend to promote agricultural production and intensive land use rather than extensive, nature-friendly management practices. Although agri-environmental measures of the RDP help maintain valuable ecosystems, they must be more area specific. Furthermore, only economically viable management practices are sustainable in the longer term. It is, therefore, important to move from subsidy-based grassland management towards economically viable and area-specific management models for the multifunctional use of grasslands.</t>
  </si>
  <si>
    <t>PROJECT DESCRIPTION      BACKGROUND     Natural and semi-natural grasslands (NSG) are complex ecosystems that provide a range of ecosystem functions and services, which are essential for maintaining biodiversity and healthy societies in general. Loss of grassland biodiversity leads to the degradation and even total destruction of ecosystem functions and services, which would require enormous financial investments to provide artificially.  Grassland ecosystems, however, are still threatened all across Europe. The area covered by NSG has decreased considerably in Europe over the last century as a result of urbanisation, the intensification of agriculture in the more productive and accessible areas, and marginalisation or land abandonment in more remote areas. With EU accession and the availability of agricultural subsidies the share of managed agricultural land has increased. However, measures within the Rural Development Programmes tend to promote agricultural production and intensive land use rather than extensive, nature-friendly management practices. Although agri-environmental measures of the RDP help maintain valuable ecosystems, they must be more area specific. Furthermore, only economically viable management practices are sustainable in the longer term. It is, therefore, important to move from subsidy-based grassland management towards economically viable and area-specific management models for the multifunctional use of grasslands.           OBJECTIVES     The LIFE Viva Grass project aims to contribute to the improvement of land use and nature conservation policies and to the legal framework for the long-term maintenance of grassland biodiversity and the ecosystem services they provide. It will achieve this aim by encouraging an ecosystem-based approach to planning and by promoting economically viable grassland management. The project will demonstrate opportunities for the multifunctional use of grasslands as a basis for strengthening the sustainability of rural areas and as a stimulus for local economies.  Specific objectives include:  Policy assessment and evaluation of experiences in maintaining grassland ecosystems;Development of recommendations for rural development policies and legal systems;  Integrated, ecosystem based planning solutions for strategic planning processes and the implementation of sustainable grassland management;  Establishment of an active stakeholder network for the implementation of demonstration actions;Development of integrated planning tool for sustainable grassland management, which allows for the compiling of spatial data layers on grassland ecosystems, demonstrates its causal relationship with social-economic data, and generates sustainable grassland management scenarios;Demonstration of ecosystem based solutions for planning and viable grassland management in nine case study areas at regional, municipality, farm and protected area level;  Monitoring of the environmental and socioeconomic impacts of the demonstration activities; and  Drawing up of capacity building programmes and the implementation of training courses on the application of the integrated planning tool by relevant stakeholders (A4, D3).  Expected results:  Common policy shortcomings identified and recommendations developed for national and EU policies and for legal documents on strengthening synergies and eliminating shortcomings to ensure long-term maintenance of grassland biodiversity;  Integrated planning tool for sustainable grassland management developed and tested in nine case study areas;  Improvement of the co-ordination between nature conservation and rural development policies;  Grassland ecosystem services mapped and assessed in the nine study areas;  Proposals for economically viable grassland management models developed for the study areas;  Sustainable multifunctional grassland management business plans developed for two farms;  A landscape protection and development plan drawn up for one case study area and adopted by the local government;  Around 140 ha of grasslands restored to create the preconditions for sustainable grassland management;  A water body created that provides access to water for 300 cattle, an essential precondition for developing cattle breeding in one case study area;  Recommendations developed for sustainable grassland management and for strategic planning documents for one county and four municipalities;  Recommendations developed for integrating socio-economic issues into one nature management plan; and  Capacity building programme on applying the developed integrated planning tool, with 400 people trained.  Direct information disseminated to 1 500 people about grassland ecosystem services and solutions for maintenance  Presentation of the project's findings on socio-economic aspects in planning and maintenance of grassland ecosystems in two scientific peer-review publications.</t>
  </si>
  <si>
    <t>LIFE13 ENV/LT/000189</t>
  </si>
  <si>
    <t>2,751,426 €</t>
  </si>
  <si>
    <t>1,370,563 €</t>
  </si>
  <si>
    <t>Integrated management
Grasslands
Agriculture - Forestry
Public and Stakeholders participation
Sensitive and protected areas management
Soil and landscape protection</t>
  </si>
  <si>
    <t>grassland ecosystem
grazing
decision making support
biodiversity
landscape protection
public awareness campaign
integrated management
nature conservation</t>
  </si>
  <si>
    <t>Management of grey squirrel in Umbria: conservation of red squirrel and preventing loss of biodiversity in Apennines</t>
  </si>
  <si>
    <t>Located in centre of Italy, the Umbria region’s red squirrels are threatened by the presence of the non-native Eastern grey squirrel (Sciurus carolinensis) that has spread since it was accidentally released in the city of Perugia in the early 2000s. The introduction of the grey squirrel in Europe is one of the most well-known and studied cases of invasive alien species. In Umbria the grey squirrel is linked to several types of human settlements, such as sub-urban areas with a high population density and the city centre. The grey squirrel is not considered a threat by the general public which see its presence in urban and sub-urban parks as positive.</t>
  </si>
  <si>
    <t>The main goal of LIFE U-SAVEREDS was to conserve the European red squirrel (Sciurus vulgaris) in Umbria and the biodiversity in the Apennine ecosystem in general. The aim was also to obtain wide public consensus for management actions, such as the capture and elimination of grey squirrels, in accordance with animal welfare laws. Further goals included the removal of new grey squirrels by the creation of an ‘alien squirrel emergency team’ (ASET) on a national level and the production of a regional early warning system protocol.</t>
  </si>
  <si>
    <t>The LIFE U-SAVEREDS project greatly reduced the presence of the invasive alien Eastern grey squirrel (Sciurus carolinensis), which represents the main threat for the native red squirrel. During the implementation, the project removed 1,070 grey squirrels present in the city of Perugia and surrounding areas, which also include the Natura 2000 site ( IT5210021) "Monte Malbe". This number corresponds to 71% of the minimum number of grey squirrels estimated at the start of the project. Furthermore, the area in which the grey squirrel is present decreased from 50 km2 at the start of the project to 3 km2 (the density decreased from 3.37 individuals/ha to 0.31).  The area of presence of red squirrel increased from 19 km2 in 2015 to 57 km2 at the end of the project. Another primary goal was to obtain the broadest consensus by the public opinion and to limit the opposition of stakeholder groups, including animal welfare groups, to the grey squirrel management plan. In order to follow the requests of the animal-right activists, a total of 64 grey squirrels were sterilised and released in three urban parks within the city of Perugia. Moreover, grey squirrel was widespread in the city of Perugia, since it was recorded in several types of human settlements, such as high human population density areas in the suburbs, as well as in the city centre.Once the grey squirrel removal was sufficiently advanced, eight red squirrels were released in the Pian di Massiano Park and in the Città della Domenica Park. The first park, the main urban park of Perugia, was occupied by both species at the start of the project, while the latter is visited by many people and was where the first grey squirrels were released. The project carried out also environmental improvement activities, such as the planting of 70 walnut trees and the installation of nest boxes and feeders, in two areas identified as critical for the local red squirrel populations.  The project contributed on a national level to the implementation of the EU Regulation 1143/2014 on the prevention and management of the introduction and diffusion of invasive exotic species. The project prevented the expansion of the grey squirrel population and established a procedure for removing grey squirrel to outside Umbria. It also established an Early Warning System and Rapid Response at regional and inter-regional levels: when the presence grey squirrels is confirmed, the Alien Squirrel Emergency Team established by the project provides the local authorities with technical support, according to the produced guidelines for alien squirrel management. Additionally, the Municipality of Perugia tested a new protocol aimed at reducing the impact of rodent control activities on urban populations of squirrels and will continue to apply it.  Furthermore, the project provided assistance and training to 30 teachers and 23 environmental educators, involving 22 classes. It also participated in the Perugia puppet festival (‘Imagine ... being kids’) that aims to communicate the goals of the project to children, families and the public in general, for three years, through games and creative workshops. Around 290 children were reached. Further information on the project can be found in the project's layman report and After-LIFE Communication Plan/After-LIFE Conservation Plan (see "Read more" section).</t>
  </si>
  <si>
    <t>LIFE13 BIO/IT/000204</t>
  </si>
  <si>
    <t>01/10/2018</t>
  </si>
  <si>
    <t>1,433,241 €</t>
  </si>
  <si>
    <t>716,620 €</t>
  </si>
  <si>
    <t>introduction of animal species
nature conservation
mountainous area</t>
  </si>
  <si>
    <t>Regulation 1143/2014 - Prevention and management of the introduction and spread of invasive alien species (22.10.2014)</t>
  </si>
  <si>
    <t>Best agricultural practices for Climate Change: Integrating strategies for mitigation and adaptation</t>
  </si>
  <si>
    <t>According to the European Environment Agency, agriculture is the fourth highest greenhouse gas emitting sector in the EU, accounting for 9.9% of GHG emissions in 2011.The agricultural sector, moreover, is particularly vulnerable to the effects of climate change.  Consequently, the sector faces the challenge of mitigating climate change and adapting to the new scenarios that emerge as a result of global warming. One of the challenges of CAP 2020 is to take full advantage of the potential of agriculture to mitigate climate change and adapt to its consequences, as well as to increase the positive contribution the sector makes towards enhancing energy efficiency and carbon capture and sequestration. To achieve this outcome, European authorities must be informed about the mitigation and adaptation practices that have already been studied on an experimental level in order to validate them jointly in pilot demonstrations.</t>
  </si>
  <si>
    <t>PROJECT DESCRIPTION      BACKGROUND     According to the European Environment Agency, agriculture is the fourth highest greenhouse gas emitting sector in the EU, accounting for 9.9% of GHG emissions in 2011.The agricultural sector, moreover, is particularly vulnerable to the effects of climate change.  Consequently, the sector faces the challenge of mitigating climate change and adapting to the new scenarios that emerge as a result of global warming. One of the challenges of CAP 2020 is to take full advantage of the potential of agriculture to mitigate climate change and adapt to its consequences, as well as to increase the positive contribution the sector makes towards enhancing energy efficiency and carbon capture and sequestration. To achieve this outcome, European authorities must be informed about the mitigation and adaptation practices that have already been studied on an experimental level in order to validate them jointly in pilot demonstrations.            OBJECTIVES     The aim of this project is to demonstrate the viability and environmental benefits of agricultural management systems for irrigated farming in the Mediterranean Basin based on integrated climate change mitigation and adaptation measures. Specifically, the project aims to:  Define monitoring indicators;  Implement measures on 12 farms in four Member States (three per country): France, Italy, Portugal and Spain. These farms will form a ‘European Network of Demo Farms’ that will serve as a platform for coordinating measures and sharing results, findings and good practices;  Create a GIS (geographic information system) software tool for the efficient working of this network; and  Draw up a guide of good agricultural practices based on the results and findings of the project.Expected results:  Reduction of energy consumption by 20% due to the following actions:  o Implementaton of efficient fertilisation practices.  o Implementation of efficient phytosanitary products.o Elimination of the tilling.  Reduction CO2 emissions from energy use by 20%;  Reduction CO2 emissions from soils by at least 40%;  Reduction N2O emissions by 35%;  Increase the carbon sinking capacity of the cultures implemented by at least 35%;Improve knowledge about the distribution of organic carbon in soils depending on the management technique used; and  Procedure a handbook with technical recommendations for adopting the best agricultural practices that simultaneously mitigate climate change and allow farms to adapt their crops to the climate scenarios expected.</t>
  </si>
  <si>
    <t>LIFE13 ENV/ES/000541</t>
  </si>
  <si>
    <t>2,246,119 €</t>
  </si>
  <si>
    <t>1,121,786 €</t>
  </si>
  <si>
    <t>Efficiency
Savings
Agriculture - Forestry
Soil and landscape protection
Pollutants reduction
Sectoral adaptation (industry-services)
GHG reduction in non EU ETS sectors</t>
  </si>
  <si>
    <t>agricultural method
Agriculture
soil degradation
energy saving
integrated management
emission reduction
greenhouse gas</t>
  </si>
  <si>
    <t>Optimised Renewable Mix for Energy Saving in Waste Water Treatment Plants</t>
  </si>
  <si>
    <t>Across the EU, there are around 16 000 waste water treatment plants (WWTPs). Treatment of waste water is necessary to prevent pollution from being discharged into water courses. It can also provide water that is sufficiently clean for re-use in certain contexts, which can be particularly useful in areas suffering from water stress. However, owing to the high energy demands of WWTPs treated water is often more expensive than drinking water and its use is therefore currently restricted. WWTPs in the EU consume around 10 000 GWh/year. Furthermore, the volume of waste water being treated in the EU is increasing by around 7% each year, creating an additional environmental burden. This energy in Europe is typically produced from the burning of fossil fuels. Energy consumption from WWTPs creates emissions of more than 27 million tonnes/year of CO2 in the EU. In Spain alone, WWTPs consume 2 213 GWh/year, emitting more than 6 million tonnes/year of CO2.</t>
  </si>
  <si>
    <t>The LIFE RENEWAT project aimed to demonstrate the use of sustainable technologies for reducing the energy demand of WWTPs. The goal was therefore to reduce both greenhouse gas emissions associated with the treatment of waste water and the costs of water treatment, making treated water a more viable option for a range of uses. Specifically, RENEWAT planned to demonstrate an intelligent system for applying a renewable energy mix in WWTPs. The project would follow three main stages:  Adapting the WWTP process to a new energy input from a renewable mix, including, small-scale (less than 10MW) photovoltaic (PV) and wind energy sources;  Using the renewable sources (PV and wind) in the WWTP; andDeveloping an intelligent system capable of managing the input of energy from the different sources. The intelligent system would discriminate between the energy input sources  PV, wind or grid  aiming to provide the optimum energy mix according to the environmental and weather conditions. It would also regulate the overall energy input according to the precise demand of the WWTP at every stage of the process. The project thus expected to reduce the consumption of electricity from the grid as much as possible and therefore reduce the carbon emissions. It would also reduce the price of treated water and represent a first step in terms of boosting the re-use of treated water, for example in agricultural and landscape irrigation.</t>
  </si>
  <si>
    <t>The RENEWAT project carried out three main activities at Archena's wastewater treatment plant in Spain:  Optimisation of the biological reactor in the aeration stage by including new control algorithms and new efficient equipment replacement;  Development of an innovative hybrid system that does not require energy from the grid (formed by 100 kW of PV energy and 5kW of mini-wind energy generation); and Creation of an intelligent management system for load consumption and energy generation control in the most optimum way. These actions demonstrated that the cost per cubic meter of treated water can be reduced by 9.56% to bring it closer to the price of drinking water. The project methodology can potentially be implemented in 99% of the EUs 16 000 WWTPs. Virtual and augmented reality and artificial intelligence applied to WWTP management have progressed greatly in recent years, so potential for implementation is huge. The project also showed that energy consumption at these WWTPs can be reduced by 28.47%at the aeration stage with the intelligent integration of renewable energy sources. These actions also lead to a reduction in the carbon footprint of around 46.80 tonnes of CO2/year for every 100 kW from renewable sources. Efficiency savings at the WWTP also represent a cost saving for the agricultural and industrial sectors, as well as the public sector, that use treated waste water for a range of purposes. The cost saving related to energy consumption will also offset any additional research and development expenditure. Farmers will also benefit from a reliable supply of water, especially in areas that are increasingly prone to water shortages, such as the Mediterranean coastal region.  The innovation of the system is the design of the control software to regulate energy input/demand balance, which will ensure that 100% of the renewable energy produced is consumed, while adjusting demand to meet its availability. This regulation of the energy demand is key to ensure a reduction in energy consumption from the grid.  Further information on the project can be found in the project's layman report and After-LIFE Communication Plan (see "Read more" section).</t>
  </si>
  <si>
    <t>LIFE13 ENV/ES/000704</t>
  </si>
  <si>
    <t>1,366,044 €</t>
  </si>
  <si>
    <t>621,362 €</t>
  </si>
  <si>
    <t>Cleaner technologies
Savings
Efficiency
Supply
Waste water treatment
Energy efficiency
Renewable energies</t>
  </si>
  <si>
    <t>waste water treatment
energy saving
emission reduction
greenhouse gas
renewable energy</t>
  </si>
  <si>
    <t>NUTRIENTS AND REGENERATED WATER RECYCLING IN WWTPs THROUGH TWIN-LAYER MICROALGAE CULTURE FOR BIOFERTILIZERS PRODUCTION</t>
  </si>
  <si>
    <t>Human activities can have a significant negative impact on the environment, particularly by affecting the global biogeochemical cycles of carbon, nitrogen and phosphorus. Water supplies to urban areas and subsequent sanitation and wastewater systems  even when conventional treatment occurs  produce enormous punctual loadings (point sources pollution) of nitrogen and phosphorus. Such water pollution leads to eutrophication, resulting in a loss of plant and animal species, along with negative impacts on water for human consumption and other purposes. Furthermore, marine ecosystems are similarly affected by excess nutrients and thus the impact of eutrophication extends beyond inland waters to coastal and oceanic regions, too. Advanced wastewater treatment plants (WWTP) are thus vital to remove these nutrients and meet the main objective of the Urban Waste Water Treatment Directive (91/271/EEC). This directive established minimum requirements for wastewater collection and treatment depending on the size of the agglomeration and the characteristics of the discharge area. Water pollution caused by wastewater persists despite three decades of attempts to address the problem and despite the requirements of the abovementioned directive. Current concentrations of orthophosphate and nitrate are still above background or natural levels.</t>
  </si>
  <si>
    <t>The LIFE + TL-BIOFER project aimed to address the environmental problem of wastewater produced by small- and medium-size urban areas. To meet this aim, the project planned to implement two actions. First, to develop and demonstrate a wastewater treatment plant using a Twin-Layer (TL) system: an advanced nutrient removal technology based on cultivation of microalgae in biofilm. In this technology, microalgae are immobilised by self-adhesion on a wet, microporous ultrathin substrate (the substrate layer). A second layer, which consists of a macroporous fibrous structure (the source layer), provides and distributes the growth medium. Second, the project planned to address the shortage of phosphorus by developing and testing biofertilisers derived from the remaining microalgae. The fertiliser would meet high agronomical standards of sustainable farming as well as the requirements of current and future EU regulations.</t>
  </si>
  <si>
    <t>Despite several challenges, the LIFE+ TL-BIOFER project demonstrated the feasibility of an advanced nutrient removal technology by using microalgae immobilised culture in a Twin-Layer system, in order to address the environmental problem of point source pollution from small- and medium-size urban areas. It installed a twin layer microalgae cultivation system for nitrogen and phosphorus removal in the WWTP, EL Viso-Villaralto at Crdoba, Spain. The standard method used in this WWTP for phosphorus removal is chemical precipitation using ferric chlorine. After a screening process carried out by the University of Cologne, a selected strain of Scenedesmus sp. was chosen for inoculation of the Twin-Layer prototype modules due to its high growth rate (12.2 gm/d) and its nutrient uptake capacity. The study was conducted under optimal light and temperature conditions at laboratory scale with 33 isolated strains, including diatoms, chlorophyll and cyanobacteria. Wastewater from the El Viso Villaralto WWTP was employed as substrate. Before prototype inoculation, Scenedesmus sp. strain was cultivated in one-litre bioreactors and then in tubular bioreactors of 20 l working volume. A synthetic medium containing nutrients was employed as substrate. Finally, Twin-Layer prototype layers were inoculated with 3 g of microalgae under different storage conditions to evaluate the differences in nutrient uptake and microalgae growth: fresh microalgae, lyophilised microalgae and microalgae stored at 4 C. The system treated 6 m3 per day of an effluent from a secondary treatment consisting of two rotational contactors for organic matter removal (bio-discs). In order to control and maintain stable humidity and temperature conditions, the prototype was installed inside a polycarbonate greenhouse with a weather station and a Zenital window, both connected by a control unit module. By October 2016 a complete line was operating with wastewater from the bio-disc (before the secondary decanter) with a growth surface of 36 m. Overall, 2,400 m3 of wastewater were treated throughout the project at a daily rate of 6 m3 over 400 days of operation. Although the prototype did not operate under optimal conditions, the average elimination percentages reached 55% for nitrogen and 40% for phosphorus (on average). Some 46-51 kg of nitrogen (objective 248-276 kg) and 4.4-4.9 kg of phosphorus (objective 16.5-18.3 kg)were captured. The foreseen microalgae bio-based fertilisers tests were reduced from two seasons to one season, and microalgae in lyophilised form was produced because it can be stored and preserved without altering its properties. A total of 714 kg of fresh microalgae was produced, instead of 900 kg foreseen in the proposal. At the end of the project 1 520 kg of bio-based fertilisers were produced. The formulation was based on the use of pure microalgae powder and in admixtures rations with growing media and different compost at microalgae rates ranging from 1% to 4%. Lessons learned include: the technology must be used as tertiary treatment in WWTP located after the secondary decantation and after specific filtration devices, if needed, to avoid suspended solids in excess; the technology must be installed inside a greenhouse to protect it from inclement weather; the material used for the microalgae growth must be very hygroscopic, with a high water absorption capacity, which will permit the stable microalgae growth and the efficient removal of nitrogen and phosphorus contained in wastewater; the technology can be a feasible alternative for communities below 500 inhabitants and without industrial/livestock wastewater discharges, complementing other low-cost technologies; and beneficial impacts relate to the creation of new bio-based fertilisers market, the reduction of environmental impacts and the generation of links between wastewater treatment and agriculture sector at local level. In terms of environmental impacts, the clean profile of the wastewater in very small and small populations and WWTPs due to the predominant urban character of the discharges provides a clean microalgae biomass suitable for the proposed reuse as biofertiliser. In this way the environmental problem of diffuse agricultural pollution from mineral fertilisers is also tackled through the substitution of chemical fertiliser by slow release organic microalgae biofertilisers, including the additional benefit biological fixation of atmospheric N2.  Specifically, these types of agglomerations in many cases are located in protected areas. In this context, the environmental requirements for wastewater treatment are more stringent to ensure the preservation of the ecological values of the area. The TL technology is especially useful in this scope. Further information on the project can be found in the project's layman report and After-LIFE Communication Plan (see "Read more" section).</t>
  </si>
  <si>
    <t>LIFE13 ENV/ES/000800</t>
  </si>
  <si>
    <t>1,097,092 €</t>
  </si>
  <si>
    <t>548,546 €</t>
  </si>
  <si>
    <t>Eco-products design
Waste use
Waste water treatment</t>
  </si>
  <si>
    <t>eutrophication
waste water treatment
water reuse
sludge treatment
fertiliser</t>
  </si>
  <si>
    <t>Restoration and conservation of sloping and transition mires in low mountain range Hunsrck (area Hochwald)</t>
  </si>
  <si>
    <t>The wooded landscape of the Hunsrück low mountain range in the German state of Rhineland-Palatinate hosts the severely endangered habitat type ‘Transition mires and quaking bogs’, as well as the priority habitat type ‘Bog woodland’. These key habitats are affected by various disturbances, such as afforestation with non-native tree species and drainage. Other habitat types of European interest, such as ‘Molinia meadows on calcareous, peaty or clayey-silt-laden soils’ and ‘Luzulo-Fagetum beech forests’ are degraded and in need of restoration. In addition, the degraded alluvium along the Thranenbach brook requires revitalisation, while conservation actions are also needed in alluvial forests.</t>
  </si>
  <si>
    <t>PROJECT DESCRIPTION      BACKGROUND     The wooded landscape of the Hunsrück low mountain range in the German state of Rhineland-Palatinate hosts the severely endangered habitat type ‘Transition mires and quaking bogs’, as well as the priority habitat type ‘Bog woodland’. These key habitats are affected by various disturbances, such as afforestation with non-native tree species and drainage. Other habitat types of European interest, such as ‘Molinia meadows on calcareous, peaty or clayey-silt-laden soils’ and ‘Luzulo-Fagetum beech forests’ are degraded and in need of restoration. In addition, the degraded alluvium along the Thranenbach brook requires revitalisation, while conservation actions are also needed in alluvial forests.          OBJECTIVES     The main objective of the LIFE Hochwald project is the regeneration and protection of transition mires and bog woodlands inside the Natura 2000 site Hochwald in the Hunsrück low mountain range. Additionally, the project seeks to restore ‘Luzulo-Fagetum beech forests’ in the adjacent areas on drier ground, and to develop the priority habitat type ‘Alluvial forests with Alnus glutinosa and Fraxinus excelsior’ along Thranenbach brook inside the Natura 2000 area Obere Nahe. The project also aims to initiate and develop the endangered habitat type ‘Molinia meadows’.Expected results:  General improvement of the conservation status of the targeted habitat types in the long term;  Up to 130 ha of non-native forests or woodlands removed in mires, bog forests and adjacent areas;  About 140 ditch blockings constructed;  Extensive re-wetting measures implemented that improve the hydrological status of peatlands on around 59 ha;  Deconstruction of 4 000 m of roads;  Coniferous forest stands removed in the valley of the Thranenbach, leading to the restoration of natural alluvium over 17 ha;  About 7 ha of transition mires, 52 ha of bog woodland, 69 ha of Luzulo-Fagetum beech forests, 7 ha of broad-leaved alluvial forests and 2 ha of Molinia meadows developed, initiated or regenerated;  Enhanced habitat conditions for the characteristic species of these habitats; and  Information campaigns leading to a better public awareness of the value of the targeted habitats and of the species they support.</t>
  </si>
  <si>
    <t>LIFE13 NAT/DE/000406</t>
  </si>
  <si>
    <t>2,054,593 €</t>
  </si>
  <si>
    <t>1,027,296 €</t>
  </si>
  <si>
    <t>6410 - "Molinia meadows on calcareous, peaty or clayey-silt-laden soils (Molinion caeruleae)"
7140 - Transition mires and quaking bogs
9110 - Luzulo-Fagetum beech forests
91D0 - Bog woodland
91E0 - "Alluvial forests with Alnus glutinosa and Fraxinus excelsior (Alno-Padion, Alnion incanae, Salicion albae)"</t>
  </si>
  <si>
    <t>Cladonia spp. (subgenus Cladina)
Sphagnum spp.</t>
  </si>
  <si>
    <t>INNOVATIVE SILVICULTURAL TREATMENTS TO ENHANCE SOIL BIODIVERSITY IN ARTIFICIAL BLACK PINE STANDS</t>
  </si>
  <si>
    <t>The decay of forest cover and soil erosion is a consequence of continual intensive forest exploitation, such as grazing and wildfires, over the past few centuries. From the end of the 18th Century up to the mid-1900s, black pine plantations were established throughout the Apennines range in Italy in order to improve the soil quality of forested areas. The main aim of this reafforestation was to re-establish pine as a first cover, pioneer species. It was a preparatory step to the reintroduction of broadleaf trees, such asoaks and beech trees, and thus the reestablishment of mixed forest. A series of thinning activities were planned by foresters when these plantations were designed. Many stands, however, remain untreated and over time the trees in the plantations have weakened as a result. Alternative forms of regeneration have been and are being tested to improve the natural and artificial establishment of indigenous species. Thinning, however, remains the most common and one of the most successful regeneration methods used in pine forests.</t>
  </si>
  <si>
    <t>The SelPiBioLife projects main objective was to demonstrate the potential of an innovative silvicultural treatment to enhance the level of biodiversity in the soil of black pine stands. In particular, the project aimed to evaluate the effects of selective thinning on soil biodiversityon young black pine stands. These effects would be compared to traditional thinning methods (selecting trees from below, leaving well-spaced, highest-quality trees) and to areas of forest where silvicultural treatments (e.g. weeding, cleaning, liberation cutting) are not carried out.</t>
  </si>
  <si>
    <t>The SelPiBioLife project demonstrated how innovative silvicultural treatment in black pine artificial pine forests can increase the stability of forest stands and the biodiversity of the ground (fungi, bacteria, flora, mesofauna, nematodes). To this end, it evaluated the benefits of selective thinning over traditional thinning from below and the absence of treatment, on young stands of black pine in Pratomagno and Amiata in the region of Tuscany. The project showed that the selective thinning, by changing the horizontal and vertical structural diversity of the forest stand and/or the crown coverage, affects light, water and temperature at ground level in favour of the growth of biodiversity and the overall ecosystem functionality.  Monitoring of the biodiversity components carried out in 2015 (observations before thinning) and during 2016, 2017 and 2018 (observations after thinning out), both in Pratomagno and Amiata demonstrated the following results:  The volume of deadwood and the volume of dead trees lying on forest floor increased. Before thinning in the Pratomagno the volume of the lying deadwood was 33.31 m3ha1, and in the Amiata study area 10.82 m3ha1. After thinning in the Pratomagno study area the volume of the lying deadwood was 64,77 m3ha1 (due to damages related to wind storms) and 12.91 m3ha1 in the Amiata study area; In the areas managed by thinning a greater increment of standing volume has been registered. The growth is greater in the areas managed by selective thinning than the areas managed by thinning from below. The same results are obtained for crown volume and stability of individual trees. The best performances generally occurred in the Amiata black pine plantations, which are younger and therefore more reactive than those of Pratomagno; The floristic diversity, evaluated in accordance with the phytosociological method, did not change before and after thinning and between selective and thinning from below, but the numberof species increased after the treatment especially in Amiata area; Macromycetes: Silvicultural treatments have significantly changed the fungal communities. Before thinning: 106 and 105 species were observed in Amiata and in Pratomagno respectively; After thinning: in Amiata, 147 species were counted, with an increase especially in saprobic humicolous. In Pratomagno, 88 species were observed, a decrease especially of mycorrhizal species, but this reduction was less evident in the selective thinning plots; Arthropods and nematodes: thinning resulted in a greater improvement in biodiversity than no management; thinning from below increased soil fauna after just three years, while it takes several years for selective thinning. In particular, free living nematodes involved in nutrient mineralisation were more efficiently regulated by predation in thinning from below than the other management monitored in Pratomagno. Thinning from below promoted Coleoptera and euedaphic taxa (species perfectly adapted to soil conditions) in both sites; and  Microflora (bacteria and fungi): selective thinning resulted in small but consistent changes in terms of microbial diversity with positive effects on soil biological fertility, especially in Pratomagno. In fact, this treatment seems to negatively affect oligotrophic organisms by increasing the saprophytic ones, thus enhancing the turnover of the soil organic matter derived by the litter and the dead wood.Overall the project showed that selective thinning has a range of advantages over traditional methods in terms of biodiversity, productivity and protection. It guarantees a high functionality and simplifies future silvicultural decisions, especially the length of the cycles and the adoption of treatments aimed at enhancing the succession phase towards stands of greater ecological value. Further information on the project can be found in the project's layman report and After-LIFE Conservation Plan (see "Read more" section).</t>
  </si>
  <si>
    <t>LIFE13 BIO/IT/000282</t>
  </si>
  <si>
    <t>1,549,975 €</t>
  </si>
  <si>
    <t>768,594 €</t>
  </si>
  <si>
    <t>Forest management
Agriculture - Forestry
Soil and landscape protection</t>
  </si>
  <si>
    <t>agricultural method
biodiversity
forestry</t>
  </si>
  <si>
    <t>PROFITABLE SMALL SCALE RENEWABLE ENERGY SYSTEMS IN AGRIFOOD INDUSTRY AND RURAL AREAS: DEMONSTRATION IN THE WINE SECTOR.</t>
  </si>
  <si>
    <t>Natural areas deserve special respect for the environment. The energy used in agricultural holdings is usually obtained from two sources: the electricity grid and diesel. Both alternatives are expensive and have a high environmental impact (e.g. fossil fuels are responsible for an additional 2% of the total EU greenhouse emissions). The agricultural machinery also emits the pollutants of diesel, such as CO2, SO2, NOx, HC and particles. It is now feasible to produce the energy directly where it is needed, in a generator owned by the same user, whether it is or is not connected to the electricity grid. It is called self-consumption. Self-consumption is very different from solar farms or wind farms. We no longer talk about premiums or subsidies, but about producing the energy we need, where we need it, and in a cost-effective and competitive way.</t>
  </si>
  <si>
    <t>The general objective of the project was to show that the use of renewable energy sources in the farming sector and rural industries is viable from a technical, environmental and economic perspective, using the wine industry as an example. The project also promoted the regular use of these sustainable practices, and it aimed to open the way to the replacement of diesel for hydrogen and fuel cells in the agricultural machinery.</t>
  </si>
  <si>
    <t>Two renewable energy prototypes were installed at Viñas del Vero, the main winery in the Somontano region, Aragon, Spain. They have been tested over the course of a year and are still operational. The first prototype is a photovoltaic system that feeds all the energy needed for the winery’s wastewater treatment plant. It includes an innovative set of photovoltaic panels floating on the wastewater treatment pond. The second prototype is an off-grid photovoltaic system that feeds all the energy needed for a drip irrigation system in the vineyard. Due to the seasonality of irrigation, there is an excess of energy that is used to produce hydrogen by electrolysis of water. This hydrogen is used to feed an all-terrain electric vehicle that has been equipped with a fuel cell. The installation of the first of the prototypes mentioned above (the winery prototype) led to a reduction in: • Electrical consumption of 53,902 kWh per year (expected: 23,000 kWh per year); • CO2 emissions of 13,476 kg/year (expected: 5,543 kg/year); • NOx emissions of 29.21 kg/year (expected: 11.82 kg/year); • SO2 emissions of 20 kg/year (expected: 8.35 kg/year); and  • Nuclear high level waste of 0.02749 kg/year.  The installation of the second of the prototypes mentioned above (the vineyard prototype) led to a total reduction in: • Diesel consumption of 2,621 l/year (expected: 2,519 l/year); • CO2 emissions of 7,040 kg/year (expected: 7,028 kg/year); • SO2 and NOx emissions of 0.0524 kg/year and 76.77 kg/year; • Lubricants consumption of 48 l/year; • Noise level during system operation of 97 dB.  The use of hydrogen-powered vehicle led to a reduction in: • Fuel consumption of 1,010 l/year (expected: 912 l/year); • CO2 emissions of 2,713 kg/year (expected: 2,544 kg/year); • SO2 and NOx emissions of 0.0202 kg/year and 29.58 kg/year; • Lubricants consumption of 20 l/year; • Noise level during vehicle operation of 90 dB.  During the project two software tools were also designed that help users to select the most appropriate renewable energy system for their business or home. The first tool is for general and business use. It assesses the viability of the use of renewable energy generation in the wine industry and other fields. The second one is a software programme for professional use in energy engineering and technical design applications. It can successfully quantify the energy generated by a specific renewable installation as well as the hydrogen produced.There are a few areas of innovation that occurred within the project that are certainly worth mentioning. Firstly, project partners specifically designed and installed a new floating structure to support the photovoltaic panels in the irrigation basin. In addition, the way in which the advanced energy management system and the fuel cell management system were used within the project was also particularly innovative.  Networking also played an important role in the project. The beneficiaries worked hard to create a network of experts from similar LIFE projects and institutions to share experience and know-how. In total, 35 LIFE projects were identified and contacted, 13 LIFE projects were visited, two round table events were held and contact was also established with five other European initiatives.  The project successfully achieved a reduction in the consumption of fossil fuels, the emission of pollutants (CO2, SO2, NOx and particles), as well as in nuclear waste and noise. The prototypes used have also proven the technical and economic feasibility of using renewable energy in the agricultural sector. In addition, the demonstration of the project in the wine sector is considered suitable enough that it can now be replicated on a large-scale in the agricultural sector. The wine sector, for example, is already interested in incorporating renewable energy equipment into their facilities in the future. If replication is successful it would enhance the economic revitalisation of the region in a sustainable manner by helping to control and reduce the environmental impacts of agricultural activities whilst providing new employment opportunities at the same time.  Moreover, the project has opened a path towards: • The transformation of mobility and agricultural machinery, leaving petrol aside and adopting the electric traction, with energy supplied by hydrogen and fuel cells or batteries. • The energy-independent farm.  By achieving its goals, the project has contributed to the implementation of EU environmental policy with regards to climate change adaptation and mitigation in rural areas. In particular, the project helps to “promote resource efficiency and supporting the shift towards a low carbon and climate resilient economy in the agriculture, food and forestry sectors”, one of the six EU priorities for rural development.Further information on the project can be found in the project's layman report and After-LIFE Communication Plan (see "Read more" section).</t>
  </si>
  <si>
    <t>LIFE13 ENV/ES/000280</t>
  </si>
  <si>
    <t>1,562,994 €</t>
  </si>
  <si>
    <t>676,265 €</t>
  </si>
  <si>
    <t>Efficiency
Savings
Supply
Agriculture - Forestry
Food and Beverages
GHG reduction in non EU ETS sectors
Renewable energies</t>
  </si>
  <si>
    <t>Agriculture
environmental awareness
energy saving
emission reduction
rural area
food production
greenhouse gas
energy supply
renewable energy</t>
  </si>
  <si>
    <t>New approaches for the European mink Conservation in Spain</t>
  </si>
  <si>
    <t>The European mink (Mustela lutreola) is listed in Annexes II and IV of the Habitats Directive as a priority species for conservation. During the last 15 years, the expansion of American mink (Neovison vison) has been confirmed as the main threat to the conservation of European mink in Spain. Control actions for American mink to date have not stopped its colonisation of new areas, so it is urgent to improve these techniques and protocols. Without the implementation of more effective conservation measures, European mink it is very likely to become extinct in a short period of time in Spain.</t>
  </si>
  <si>
    <t>PROJECT DESCRIPTION      BACKGROUND     The European mink (Mustela lutreola) is listed in Annexes II and IV of the Habitats Directive as a priority species for conservation. During the last 15 years, the expansion of American mink (Neovison vison) has been confirmed as the main threat to the conservation of European mink in Spain. Control actions for American mink to date have not stopped its colonisation of new areas, so it is urgent to improve these techniques and protocols. Without the implementation of more effective conservation measures, European mink it is very likely to become extinct in a short period of time in Spain.          OBJECTIVES     The goal of the LIFE LUTREOLA SPAIN project is to improve the conservation status of European mink in Spain. To achieve this, the project will:  Adapt and combine different techniques (e.g. mink rafts, camera traps, live-trapping) to improve detection and capture efficiency of both European mink and American mink;  Eradicate American mink established within the range of the European mink and in identified risk areas in the Ebro valley and Mediterranean basins;  Create a monitoring network for the early detection of American mink in the areas where they have the potential for invasion into European mink territories;  Restore the population of European mink in the areas with major fragmentation, by means of population reinforcement following the eradication of American mink;  Increase the distribution area of European mink by creating a new population, by the release of captive-born individuals from an existing breeding programme;  Create a monitoring network of European mink populations to assess the species’ conservation status;  Improve the habitat conditions of European mink in the Ebro river in the province of Álava;  Assess the threat posed by road infrastructure for the European mink in Álava; and  Increase public awareness regarding the conservation of European mink.  Expected results:  Creation of an eradication protocol for American mink;  Staff trained to implement American mink eradication protocols and to monitor both species of mink;  Implementation of American mink and European mink monitoring networks;  Elimination of American mink populations within the range of European mink in the Cantabrian basin (Basque Country) and in the Ebro basin (province of Álava and the autonomous community of La Rioja);  Elimination of isolated populations of American mink in risk areas for the European mink;  Restoration of European mink populations in the Ebro basin and Cantabrian basin (provinces of Bizkaia and Gipuzkoa);  Establishment of a new European mink population in the autonomous community of Aragon;  Development of a protocol for early detection of American mink;  Risk assessment completed for American mink farms situated within the range of European mink;  Genetic analyses conducted for two captive populations of European mink;  Experimental breeding between individuals from the two captive populations of European mink;  European mink habitat restoration in the province of Álava in public land acquired with project funds; and  Assessment of the impact of road infrastructure on the European mink in the province of Álava.</t>
  </si>
  <si>
    <t>LIFE13 NAT/ES/001171</t>
  </si>
  <si>
    <t>2,536,461 €</t>
  </si>
  <si>
    <t>1,892,746 €</t>
  </si>
  <si>
    <t>freshwater ecosystem
endangered species</t>
  </si>
  <si>
    <t>Restoration of lentic habitats and aquatic species of Community interest in high mountains of the Pyrenees</t>
  </si>
  <si>
    <t>The area targeted by the project is in the ‘Aigüestortes i Estany de Sant Maurici’ National Park, which is a high-mountain landscape (3 000 m – 1 200 m) with impressive relief. It includes the Natura 2000 sites of Alt Pallars and Aigüestortes. Publicly owned land accounts for 98.36% (13 888 ha) of the park and 24.78 % of the Natura 2000 sites.  Perhaps the most notable features of the park are its water courses, with close to 200 lakes and countless streams. These provide important aquatic habitats, which cover 1.4% of the surface area of the park and are the main focus of the project. They are particularly important for priority aquatic species, such as Pyrenean desman (Galemys pyrenaicus) and the European otter (Lutra lutra). The national park is also included in the RAMSAR network.  However, these aquatic habitats have been impacted by human interference. Some lakes and rivers in the target area have dams and hydroelectric facilities, which were developed before the area was protected. These cause habitat fragmentation and – along with recreational activities – present the greatest threat to the conservation of the park ecosystems.</t>
  </si>
  <si>
    <t>PROJECT DESCRIPTION      BACKGROUND     The area targeted by the project is in the ‘Aigüestortes i Estany de Sant Maurici’ National Park, which is a high-mountain landscape (3 000 m – 1 200 m) with impressive relief. It includes the Natura 2000 sites of Alt Pallars and Aigüestortes. Publicly owned land accounts for 98.36% (13 888 ha) of the park and 24.78 % of the Natura 2000 sites.  Perhaps the most notable features of the park are its water courses, with close to 200 lakes and countless streams. These provide important aquatic habitats, which cover 1.4% of the surface area of the park and are the main focus of the project. They are particularly important for priority aquatic species, such as Pyrenean desman (Galemys pyrenaicus) and the European otter (Lutra lutra). The national park is also included in the RAMSAR network.  However, these aquatic habitats have been impacted by human interference. Some lakes and rivers in the target area have dams and hydroelectric facilities, which were developed before the area was protected. These cause habitat fragmentation and – along with recreational activities – present the greatest threat to the conservation of the park ecosystems.          OBJECTIVES     LIFE LimnoPirineus aims to restore targeted aquatic habitats in the Aigüestortes i Estany de Sant Maurici National Park. The project will restore the ecological functioning of 19 high mountain lakes through the eradication – or significant reduction - of alien invasive fish species. It will establish new populations of targeted amphibian species - Rana temporaria, Alytes obstetricans and Euproctus asper - in the lakes where allochthonous fish have been removed.  The project will intervene to protect and restore the quality of peat bogs and tufa-forming springs that are currently under pressure from tourism and livestock. Additional targeted restoration measures will include hydraulic restoration at one site and experimental recuperation of peat bog habitats in an area formerly occupied by a small dam.  Other targeted interventions will include: improving the conservation status of the listed habitat, Natural eutrophic lakes and its floating water-plantain (Luronium natans), in the Natura 2000 site at Estanho de Vielha, also targeted by the project; and improving the Cottus gobio population in isolated headwater streams, as well as the establishment of a second population.  Finally, the project will create a viable seed bank of significant species of the targeted habitats that will allow the recreation of the habitats in case of strong anthropogenic impacts.  Expected results:  The complete eradication of allochthonous salmonids - Salmo trutta and Salvelinus fontinalis - in three areas of Aigüestortes;  The complete eradication of Phoxinus sp. in two lakes in the Alt Pallars site and a global reduction above 80% in two other sites in Alt Pallars and Aigüestortes;  The restoration of the structural quality and ecological functioning of 19 high mountain lakes with the Annex I habitat, Oligotrophic waters containing very few minerals of sandy plains, in six project areas;  An improvement in the conservation status of the listed habitat, Natural eutrophic lakes, and the species Alytes obstetricans and Luronium natans in the Natura 2000 site at Estanho de Vielha;  An improvement in the conservation status of Galemys pyrenaicus, Lutra lutra, Rhinolophus hipposideros and the Plecotus macrobullaris in Aigüestortes and Alt Pallars;  The establishment of new populations of Rana temporaria (approx. density of 10 ind. m-1 of perimeter), Alytes obstetricans (2 ind. m-1) and Euproctus asper (0.05 ind. m-1) in lakes currently occupied by allochthonous fish – providing an overall improvement of these metapopulations;  An improvement (in terms of size and genetic diversity) in the population of the isolated Cottus gobio at Aiguamòg and the establishment of a second population at Ruda, with a relative density similar to that of the existing population;  A reduction in peat bog degradation due to tourism and the restoration of bog quality over 470m2 at two sites: Molières in Aigüestortes (300 m2); and Plans de Sotllo in Alt Pallars (170 m2);  Experimental peat bog restoration at a site formerly occupied by a small dam, which covers over 200m2 at the Font Grossa site (Aigüestortes);  Hydraulic restoration of the peat bogs of Trescuro (Aigüestortes), with a recovery of at least 50% of the original inundated surface and the characteristic watering regime;  Protection of tufa-forming springs from livestock pressure at Obagas del Montsent de Pallars and Estanyeres, and at Estanho de Vielha, leading to an improvement in the conservation of Petrifying springs with tufa formation habitat;  Creation of 40 lots of seeds of 3 000–4 000 units each, representing at least 25 different species needed for the recovery of the targeted listed habitats.</t>
  </si>
  <si>
    <t>LIFE13 NAT/ES/001210</t>
  </si>
  <si>
    <t>2,619,047 €</t>
  </si>
  <si>
    <t>1,443,880 €</t>
  </si>
  <si>
    <t>freshwater ecosystem
protected area
mountainous area
endangered species</t>
  </si>
  <si>
    <t>3110 - Oligotrophic waters containing very few minerals of sandy plains (Littorelletalia uniflorae)
3150 - Natural eutrophic lakes with Magnopotamion or Hydrocharition - type vegetation
3160 - Natural dystrophic lakes and ponds
4020 - Temperate Atlantic wet heaths with Erica ciliaris and Erica tetralix
7110 - Active raised bogs
7140 - Transition mires and quaking bogs
7220 - Petrifying springs with tufa formation (Cratoneurion)
7230 - Alkaline fens
7240 - Alpine pioneer formations of the Caricion bicoloris-atrofuscae
91D0 - Bog woodland</t>
  </si>
  <si>
    <t>Rhinolophus hipposideros
Lutra lutra
Galemys pyrenaicus
Cottus gobio
Luronium natans
Rana temporaria
Euproctus asper
Alytes obstetricans</t>
  </si>
  <si>
    <t>Restoration of wetlands in dune habitats</t>
  </si>
  <si>
    <t>The 30 km long Skagen Odde in northern Denmark is one of the world’s largest headlands. On a national and European level, the headland contains one of the largest coherent areas of grey dunes and dune heath. This pristine nutrient-poor and vulnerable headland forms an important part of Denmark’s natural heritage. However, the area faces a number of on-going threats, such as a lack of natural hydrological conditions, invasive alien plant species (IAS), the degradation of sensitive areas due to traffic, and the loss of, and disturbance to, breeding areas for key animal and bird species (including predation on nests).</t>
  </si>
  <si>
    <t>The objective of the REWETDUNE-LIFE project was to tackle all the threats to the Skagen Odde headland in northern Denmark at local level, in order to significantly improve the conservation status of Habitats Directive wet and dune habitat types 2130*, 2140* and 2190, on the two northernmost Natura 2000 sites in Denmark: the terrestrial part of ‘Skagens Gren og Skagerak’ and ‘Råbjerg Mile og Hulsig Hede’. It also aimed to create favourable conditions for two species, Eurasian bittern (Botaurus stellaris) and wood sandpiper (Tringa glareola).</t>
  </si>
  <si>
    <t>The REWETDUNE-LIFE project addressed all the identified threats at local level in the terrestrial part of ‘Skagens Gren og Skagerak’ and in the ‘Råbjerg Mile og Hulsig Hede’ Natura 2000 sites on the Skagen Odde headland in northern Denmark. These included threats to three habitat types listed in the annexes of the Habitats Directive, and the species Eurasian bittern (Botaurus stellaris) and wood sandpiper (Tringa glareola). Restoration actions significantly improved the conservation status of habitats listed in the Annex I of the Habitats Directive with thecodes 2130, 2140 and 2190, and conditions for the two targeted bird species, in both Natura 2000 sites. Monitoring done by the project showed increases in the targeted habitats: ‘Grey dunes’ (2130*) from 1 710 ha (2011) to 1 1785 ha (2019); ‘Coastal dune heaths’ (2140*) from 1 468 ha (2011) to 1 653 ha (2019); and ‘Humid dune slacks’ (2190) from 842 ha (2011) to 878 ha (2019). The expectation is that areas restored will develop further and become more distinct. The monitoring showed that Botaurus stellaris was seen in the area during the project period. It is not breeding, but the conclusion is that it might be re-colonising the area. Regarding Tringa glareola, a pair has been singing in the area, though breeding was not yet confirmed. The conditions for both species have considerably improved through the project’s activities. The project team cleared 3 027 ha (1 500 ha foreseen) of unwanted conifers in open dune habitats, resulting in the re-establishment of the dune landscape, thus creating the basis for the development of the targeted habitat types during the years to come. They cleared 46.3 ha (12.2 ha foreseen) of plantation and converted it to light-demanding dune habitats; combatted invasive alien species (IAS), particularly 633 ha of dense stands of beach rose (Rosa rugosa) on 314 ha and Japanese knotweed (Fallopia japonica) on 0.1 ha; and established new fences for cattle grazing on 217 ha and purchased/loaned 35 cattle for grazing in natural areas. A network for cattle breeders was established that has enabled grazing to take place on smaller properties. Three scrapes were established totalling 3.5 ha, and controlled burning of 367 ha with bush grass was carried out. In total, 21.3 km of ditches were closed or regulated to raise water levels and restore natural hydrology, to favour wetlands in dune habitats, on approximately 760 ha.  An Information Centre was established at Grenen, to disseminate the project’s results and provide a wide range of information about Skagen Odde. To showcase the project’s actions, here and elsewhere, a 38-minute long video film about nature at Skagen Odde and the LIFE project was produced. An awareness-raising campaign was conducted to promote appropriate behaviour in vulnerable nature areas. Other dissemination actions included setting up 10 information boards and organising 45 guided tours. The project should have a positive long-term effect on the targeted habitat types and species, and therefore a long-term benefit for both Natura 2000 sites. The project directly implements the Habitats Directive, and contributes towards the implementation of Targets 1, 2 and 5 of the EU Biodiversity Strategy 2020. The future management of the project areas is dependent on EU policy for agriculture, food and rural development.  Innovative remote sensing methods were used to map the occurrence of IAS, giving quick and cost-effective overviews of the situation. Surrounding vegetation can result in false positive and negative results, so it was recommended that visual controls be also done. Best practices for controlling IAS on difficult terrain were established, which combine several methods according to terrain and weather conditions. Methods for beach rose included crushing with remote-controlled robotic crushers, which were best suited to irregular dune terrain. On flat terrain, the RotoWeed method was recommended.  The long-term economic benefits are mainly generated due to the extra income from grazing, and the expanding business opportunities from more livestock and grazing. Where there is an economic advantage, nature conservation can be extended to areas outside Natura 2000 sites. Through the project, a collaboration was developed with the Fire Department regarding the use of fire as an effective tool for nature conservation. Social community between neighbours / cattle breeders can be strengthened through a better understanding of vulnerable nature areas. The project’s information tours raised interest in the habitats of the Skagen Odde. Furthermore, the project has promoted the production and supply of carbon-neutral wood fuel chips to regional heating plants, in quantities that correspond to the energy required to heat up to 350 single-family homes in one year. Further information on the project can be found in the project's layman report and After-LIFE Communication Plan (see "Read more" section).</t>
  </si>
  <si>
    <t>LIFE13 NAT/DK/001357</t>
  </si>
  <si>
    <t>2,873,843 €</t>
  </si>
  <si>
    <t>1,724,305 €</t>
  </si>
  <si>
    <t>protected area
coastal area
wetland
restoration measure
endangered species</t>
  </si>
  <si>
    <t>2130 - Fixed coastal dunes with herbaceous vegetation ("grey dunes")
2140 - Decalcified fixed dunes with Empetrum nigrum
2190 - Humid dune slacks</t>
  </si>
  <si>
    <t>Botaurus stellaris
Tringa glareola</t>
  </si>
  <si>
    <t>Demonstration of Anaerobic Membrane Bioreactor technology for valorization of agro-food industry wastewater</t>
  </si>
  <si>
    <t>Industrial wastewater is subject to environmental legislation and limits have been set on discharges based on whether they are sent directly to a sewer system or pass through a public river bed. While direct to sewer discharges are cheaper to treat, they incur higher charges (Annex III of the Council Directive 91/271/EEC concerning waste water treatment). If industries adopt more efficient means of treating wastewater and eliminate/reduce the generation of waste or by-products (such as sludge), then  water cannon and operating costs would decrease substantially along with the impact on the environment.</t>
  </si>
  <si>
    <t>PROJECT DESCRIPTION      BACKGROUND     Industrial wastewater is subject to environmental legislation and limits have been set on discharges based on whether they are sent directly to a sewer system or pass through a public river bed. While direct to sewer discharges are cheaper to treat, they incur higher charges (Annex III of the Council Directive 91/271/EEC concerning waste water treatment). If industries adopt more efficient means of treating wastewater and eliminate/reduce the generation of waste or by-products (such as sludge), then  water cannon and operating costs would decrease substantially along with the impact on the environment.           OBJECTIVES     The main aim of the project is to further develop anaerobic membrane bioreactors (AnMBR), an emerging technology for the sustainable wastewater treatment of the agro-food sector. To achieve this aim, the project will construct an innovative and viable AnMBR wastewater treatment pilot plant that is specially adapted to the agro-food industry sector – i.e. it will offer an improved performance in treating wastewater with a high fat and oil content. This new technology also avoids problems linked to the treatment of wastewater with a high amount of organic matter, such as flotation of suspended biomass and the recollection of the biogas produced in digestion.The project team expects that this technology will be transferrable to scenarios where conventional anaerobic bioreactors are an inefficient means of treating wastewater. These include cases of excess salinity, large fluctuations in the concentration and composition of wastewater, and wastewater with abnormally high concentrations of nitrogen, among others.Expected results:  Construction of a pilot plan with a treatment capacity higher than one cubic metre a day that can be transported and operated in situ on a pre-industrial scale to demonstrate the efficiency and viability of a wastewater treatment system based on AnMBR technology;  Elimination of chemical reagent in the pre-treatment of wastewater (current standard practice for treating wastewater from a snacks factory is to add 0.5-1 kg coagulant PCBA type, 0.01-0.05 kg floculant poliacrilamide type and 0.1- 0.2 kg NaOH per m3 of treated water);  Reduction of more than 90% of sludge produced in the physical-chemical pre-treatment of water depending on water characteristics; and  Use of 100% of the oil and grease from wastewater to produce biogas with a methane concentration of 60-70%. Reduction in respective greenhouse gas emissions of 0.72 – 0.9 kg CO2 per kg of organic matter treated.</t>
  </si>
  <si>
    <t>LIFE13 ENV/ES/000779</t>
  </si>
  <si>
    <t>1,232,647 €</t>
  </si>
  <si>
    <t>616,323 €</t>
  </si>
  <si>
    <t>Supply
Food and Beverages
Waste use
Waste water treatment</t>
  </si>
  <si>
    <t>use of waste as energy source
waste water treatment
food production
waste oil
industrial waste water
biomass energy
renewable energy</t>
  </si>
  <si>
    <t>Dynamic rotational grazing : environmental performance of grassland systems: Demonstration of an innovative technology</t>
  </si>
  <si>
    <t>Grassland ecosystems, including the soil and hedges, hold an important part of Europe’s biodiversity. They offer ideal conditions for a vast array of species and habitats and are especially important for birds and invertebrates, providing vital breeding grounds.  Grasslands are also the source of a wide range of public goods and services, ranging from meat and dairy products to recreational and tourism opportunities. In addition, they act as carbon sinks, and are therefore a vital asset in the effort to reduce levels of greenhouse gases in the atmosphere.  Except for very limited areas of special natural grassland types, most European grasslands are maintained through grazing or cutting. However, changes in agricultural practices and land-use pressures mean that grasslands are disappearing at an alarming rate and are nowadays among Europe’s most threatened ecosystems.</t>
  </si>
  <si>
    <t>PROJECT DESCRIPTION      BACKGROUND     Grassland ecosystems, including the soil and hedges, hold an important part of Europe’s biodiversity. They offer ideal conditions for a vast array of species and habitats and are especially important for birds and invertebrates, providing vital breeding grounds.  Grasslands are also the source of a wide range of public goods and services, ranging from meat and dairy products to recreational and tourism opportunities. In addition, they act as carbon sinks, and are therefore a vital asset in the effort to reduce levels of greenhouse gases in the atmosphere.  Except for very limited areas of special natural grassland types, most European grasslands are maintained through grazing or cutting. However, changes in agricultural practices and land-use pressures mean that grasslands are disappearing at an alarming rate and are nowadays among Europe’s most threatened ecosystems.           OBJECTIVES     The PTD LIFE project aims to validate an innovative technology to improve the environmental performance of grassland systems and ensure their sustainability. Specifically, the project plans to develop and test an agro-environmental method called "dynamic rotational grazing" (DRG), and demonstrate its beneficial technological, ecological and economic impacts.  This new method will be based on the study of sustainable agro-environmental systems. It will be tested on the farms of 120 cattle breeders, in partnership with local actors and specialised providers. Specific actions to be implemented include the preservation of hedgerows, the improvement of good breeding practices, and the selection of the most appropriate grass species.  Scientific field measurements will be used to assess the effects of DRG practices on the environmental and economic sustainability of livestock farming. These will cover aerobic biodiversity in soils, fertiliser use, carbon capture, greenhouse gas emissions and farming profitability. The establishment of a network of producers will allow for the implementation of a dissemination policy at European level.Expected results:  Implementation of DRG by 120 livestock breeders, improving the sustainability of their business in the face of climate change;  Increased environmental resilience on at least 50 of the 120 farms applying DRG;  Elimination of the use of nitrogen fertilisers, reducing nitrogen leakage on soils and nitrate contents into ground waters;  Improved aerobic diversity, contributing to humification and mineralisation in grassland soils;  Improved carbon capture in permanent grassland soils;  A 46% reduction in greenhouse gas emissions from farming activities;  Reduced production costs for livestock farmers.</t>
  </si>
  <si>
    <t>LIFE13 ENV/FR/001315</t>
  </si>
  <si>
    <t>2,729,751 €</t>
  </si>
  <si>
    <t>1,364,875 €</t>
  </si>
  <si>
    <t>Grasslands
Agriculture - Forestry
Soil and landscape protection
Pollutants reduction</t>
  </si>
  <si>
    <t>agricultural method
environmental impact of agriculture
eutrophication
grassland ecosystem
biodiversity
pollution prevention
fertiliser</t>
  </si>
  <si>
    <t>Assessment of ecosystems and their services for nature biodiversity conservation and management</t>
  </si>
  <si>
    <t>Environmental protection and management policies continue to be drawn up in the EU, and it is becoming increasingly important, as a result, to evaluate ecosystems. Such assessments have been incorporated into various EU planning documents, including the Biodiversity Strategy 2011 – 2020, which requires Member States to identify, map and assess ecosystems and their services.  In Latvia, however, such practices have not yet been introduced. In other countries, monetary assessments of ecosystems and their services are widely carried out, and the decision-making process is based on these results. Negative assessments often result from a lack of management strategies and evaluation approaches, particularly in areas with increased anthropogenic load. In particular, municipal areas are often badly managed.  In order to explain the importance of natural capital to decision makers, entrepreneurs and the general public, it is essential to assess the monetary value of ecosystems.</t>
  </si>
  <si>
    <t>PROJECT DESCRIPTION      BACKGROUND     Environmental protection and management policies continue to be drawn up in the EU, and it is becoming increasingly important, as a result, to evaluate ecosystems. Such assessments have been incorporated into various EU planning documents, including the Biodiversity Strategy 2011 – 2020, which requires Member States to identify, map and assess ecosystems and their services.  In Latvia, however, such practices have not yet been introduced. In other countries, monetary assessments of ecosystems and their services are widely carried out, and the decision-making process is based on these results. Negative assessments often result from a lack of management strategies and evaluation approaches, particularly in areas with increased anthropogenic load. In particular, municipal areas are often badly managed.  In order to explain the importance of natural capital to decision makers, entrepreneurs and the general public, it is essential to assess the monetary value of ecosystems.           OBJECTIVES     The LIFE EcosystemServices project will introduce an innovative approach to the conservation of natural values, while balancing those values with social and economic considerations. It will achieve this objective by providing knowledge that can be used in selecting development scenarios for different regions of Latvia and the entire country, as well as other EU countries. This innovative approach will be developed according to best EU practices and the use of environmental economic indicators (including the economic assessment of the ecosystems). In this way, the project will help update existing practice for the implementation of spatial development plans, nature conservation plans and other related planning documents in Latvia, and in the selected pilot target areas in particular.The specific aims of the project are to:  Adopt the international practices and experiences in economic valuation of ecosystems and their services for different scenarios in Latvia, creating a clear, comprehensive assessment system;  Pilot the implementation of the developed assessment system in two areas;Map the ecosystems and their services in the selected pilot areas in order to determine the current situation;  Carry out an economic evaluation of the identified ecosystem services by applying various existing methods integrated into an innovative methodological approach;  Draw up and evaluate development scenarios for the selected areas;  Incorporate the results and recommendations of the scenario evaluations into municipal planning documents;  Update the Nature Conservation Plans for  the Ķemeri National Park and the Piejūra Nature Park by including new areas into the protected territories and updating the ecological planning of the existing areas;  Update the Spatial Development Plan of the Municipality of Saulkrasti, based on the results of the new methodological approach; and  Make recommendations for applying the new approach in municipal decision-making and spatial-planning processes.  Expected results:  Multilayer maps of ecosystems and their services for the selected areas (two maps);  A new methodological approach based on the innovative integration and verification of existing methods into municipal decision-making and spatial-planning processes;  The economic evaluation of ecosystems and their services for the selected areas;  The economic evaluation of development scenarios for the selected areas;  Updated Nature Conservation Plans for Ķemeri National Park and Piejūra Nature Park;  An updated Spatial Development Plan for Saulkrasti Municipality;  Recommendations for the application of the new methodological approach for municipal decision-making and spatial-planning processes; and  Networking with local municipalities, Latvian institutions, international institutions and organisations.</t>
  </si>
  <si>
    <t>LIFE13 ENV/LV/000839</t>
  </si>
  <si>
    <t>753,290 €</t>
  </si>
  <si>
    <t>376,641 €</t>
  </si>
  <si>
    <t>Integrated management
Sensitive and protected areas management
Spatial planning</t>
  </si>
  <si>
    <t>land use planning
natural park
protected area
decision making support
biodiversity
integrated management
environmental assessment
nature conservation</t>
  </si>
  <si>
    <t>Connecting and Restoring habitats for Hen Harrier, Merlin, Atlantic Salmon and Brook Lamprey in Duhallow,  Ireland</t>
  </si>
  <si>
    <t>The Mullaghareirk Mountains, West Limerick Hills and Mount Eagle, and the Blackwater River, Natura 2000 network sites in south-west Ireland are important for numerous species, including hen harrier (Circus cyaneus), merlin (Falco columbarius), Atlantic salmon (Salmo salar), brook lamprey (Lampetra planeri), freshwater pearl mussel (Margaritifera margaritifera) and European otter (Lutra lutra). The conservation status of these species has declined due to habitat degradation and loss. Hen harriers have declined by an average of 18.1% across designated Natura 2000 sites and a 2012 survey confirmed the loss of breeding hen harriers from 80% of territories that were occupied between 2008 and 2011. The fish species have also greatly declined due to increased nutrient enrichment, channel degradation, siltation and the impact of invasive species. There is a clear need to reverse these declines, and to improve the conservation status of habitats and species.</t>
  </si>
  <si>
    <t>The RAPTOR LIFE project aimed to restore habitats and improve conservation status for fish and birds, in particular the four main project target species of hen harrier, merlin, Atlantic salmon and brook lamprey, in the Mullaghareirk Mountains, West Limerick Hills and Mount Eagle, and the Blackwater River, Natura 2000 network sites. The project aimed to do this through the development and demonstration of best management practices. The project’s main objectives were to: Restore the hen harrier population and enhance habitats for a range of Annex I and Annex II species by restoring habitat across a range of land use types through integrated actions in important Natura 2000 network sites; Increase the quantity and quality of habitat for the targeted species by linking three designated sites, through direct local participation, the involvement of local stakeholders and participation in work schemes; Develop management prescriptions for an important winter roosting area; and Bring together the communities living in Duhallow with wildlife experts to address the conflict between landowners and hen harriers.</t>
  </si>
  <si>
    <t>The project RAPTOR LIFE carried out a series of conservation actions to restore and enhance habitats for the target species, hen harrier (Circus cyaneus) and merlin (Falco columbarius), as well as several other priority species. Actions focused on managing agricultural land in an SPA in southwest Ireland and the restoration of riparian habitats in the SAC. The project drew up a SPA management plan and an invasive species management plan. Actions included the cutting and mulching of rush and heather, strategic fencing, improvement of hedgerows, removal of invasive species and the provision of nesting sites for raptors.Although the project actions help enhanced some habitats for the target species, the hen harrier population in the SPA was not restored as foreseen. Raptors still face pressure from large-scale afforestation and the installation of windfarms, but the habitat restoration achieved during the project is nevertheless expected to increase the population of prey species and thus the productivity of the target raptors. The project also focused on connecting sites by directly engaging local stakeholders and landowners in its actions. While such habitat enhancement was on limited scale, measures to improve the riverine habitat, such as the erection of fences and planting, were extensive and are expected to have a greater impact.Quantifiable results of the project included:Fencing and planting on 29 km of riverbank to reduce excessive erosion and siltation within the upper Blackwater SAC;Control of Himalayan balsam on 126.2 km, and Japanese knotweed on 29.0 km of riverbank;Removal of conifers and rhododendron on 29.6 ha of upland habitat, thus improving nesting and foraging habitat;Planting and improvement of 7.2 km of hedgerow, thus improving prey populations; andHabitat improvement on six project farms covering 122.6 ha. Finally, the project helped foster relationships between communities living in Duhallow and wildlife experts to address any areas of conflict. In 2016, the National Parks and Wildlife Service drew up a Hen Harrier Threat Response Plan to address the ongoing decline in the hen harrier population in Ireland.Further information on the project can be found in the project's layman report and After-LIFE Conservation Plan (see "Read more" section).</t>
  </si>
  <si>
    <t>LIFE13 NAT/IE/000769</t>
  </si>
  <si>
    <t>30/01/2015</t>
  </si>
  <si>
    <t>30/12/2019</t>
  </si>
  <si>
    <t>3,075,846 €</t>
  </si>
  <si>
    <t>1,537,923 €</t>
  </si>
  <si>
    <t>Ecological coherence
Birds</t>
  </si>
  <si>
    <t>biotope network
protected area
restoration measure
mountainous area</t>
  </si>
  <si>
    <t>7130 - Blanket bogs (* if active bog)
4010 - Northern Atlantic wet heaths with Erica tetralix</t>
  </si>
  <si>
    <t>Circus cyaneus</t>
  </si>
  <si>
    <t>ENERGA Living Lab for the improvement of the energy end-use efficiency</t>
  </si>
  <si>
    <t>Improving energy efficiency is one of the key goals of EU climate policy. This can be achieved through various measures at different stages of the energy chain: generation, transformation, distribution and consumption. The LIFE-ENERGA Living Lab-PL project focuses on consumption and will develop and test solutions for consumers/customers (mainly individual households) that encourages them to use electricity more efficiently.</t>
  </si>
  <si>
    <t>PROJECT DESCRIPTION      BACKGROUND     Improving energy efficiency is one of the key goals of EU climate policy. This can be achieved through various measures at different stages of the energy chain: generation, transformation, distribution and consumption. The LIFE-ENERGA Living Lab-PL project focuses on consumption and will develop and test solutions for consumers/customers (mainly individual households) that encourages them to use electricity more efficiently.            OBJECTIVES     The project aims to demonstrate an innovative system for the efficient management of electric energy in private households. It will demonstrate, raise awareness of, and disseminate information about HAN solutions – an innovative system for efficient electric energy management in individual households. It will also contribute to the wider practical application of the system among domestic electricity customers, thus helping to reduce their CO2 emissions. More specifically the project will:  Prepare HAN demonstration infrastructure and construct and install this pilot infrastructure in 60 apartments and 90 houses;  Test the HAN system in "Living Lab" conditions, i.e. with active involvement of end-users;Conduct awareness-raising activities about HAN technology;  Constantly monitor the impact of HAN on energy efficiency to determine the boundary conditions for its future implementation in other European cities.  Expected results:  HAN technology will be implemented and tested in real conditions;  The  installation of 150 individual pilot HANs;30 pilot HAN installations working together with renewable energy sources;  An analytical report summarising the HAN technology implementation tests;  A technical report describing the power grid boundary characteristics necessary for effective HAN system implementation in a given area;  The reduction of electricity consumption by 123.06 MWh per household;  The reduction of CO2 emissions by 109.52 Mg per household;  Materials promoting HAN technology;Approximately €16 000 of electricity consumption savings in households participating in the HAN technology tests;Testing and demonstrating new technological solutions in 300 households (150 households with HAN and 150 households applying Time of Use tariffs).</t>
  </si>
  <si>
    <t>LIFE13 ENV/PL/000004</t>
  </si>
  <si>
    <t>1,361,102 €</t>
  </si>
  <si>
    <t>655,051 €</t>
  </si>
  <si>
    <t>Savings
Efficiency</t>
  </si>
  <si>
    <t>consumption pattern
energy saving
urban area
emission reduction
greenhouse gas
residential building</t>
  </si>
  <si>
    <t>Anti-dust solutions in Bucharest</t>
  </si>
  <si>
    <t>In order to improve the quality of air and to reduce the level of particulate matter (PM10) in urban areas, different methods of coagulating dust particles through dust-binding agents have been used, but only in separate actions. Scope exists to produce broader environmental benefits (concerning PM10 reduction) by combining different types of methods for using dust-binding agents during the washing of streets and construction sites.</t>
  </si>
  <si>
    <t>The LIFE ADB projects main objective was to demonstrate specific methods for coagulating dust particles in urban areas through dust-binding agents that reduce airborne particulate matter (PM10). A pilot programme would have been carried out throughout Bucharest where different agents would be applied (one based on magnesium acetate and calcium, another one based on a solution made out of exclusively natural compounds) on busy traffic boulevards and streets. The project would help confirm optimal variables (freeze-thaw, season, weather, traffic data) and  parameters (concentration, dilution, etc.) for determining the most suitable dust-binding agent for Bucharest. Specific objectives were to Establish a method and piloting combined application (depending on the season and other environmental factors) of different types of dust-binding agents;Draw up regulations by applying dust-building agents on busy traffic boulevards and construction sites in order to reduce the level of PM10;  Consult with stakeholders on the new set of rules and regulations; and  Disseminate project results, so that they can be applied in other contexts.  Expected results:  Testing of different dust-binding methods at six test sites (covering around 200 km of streets) experiencing very heavy traffic and one test area situated near a  construction site;  Demonstration of a methodology for testing in the selected areas;  Application of treatments for a minimum of 168 days in the target areas; and A guidance manual that is informed by project conclusions vis--vis correlations between application of different coagulants and their effects on PM10 values, in different meteorological and traffic conditions.</t>
  </si>
  <si>
    <t>The project was not physically implemented due to a long series of administrative hindrances.</t>
  </si>
  <si>
    <t>LIFE13 ENV/RO/001077</t>
  </si>
  <si>
    <t>30/05/2018</t>
  </si>
  <si>
    <t>459,342 €</t>
  </si>
  <si>
    <t>229,671 €</t>
  </si>
  <si>
    <t>Air pollutants
Human health protection
Pollutants reduction</t>
  </si>
  <si>
    <t>atmospheric pollution
urban area
monitoring system
air quality management
air pollution</t>
  </si>
  <si>
    <t>LIFE+ Wilderness Wetland Wachau</t>
  </si>
  <si>
    <t>The Wachau Valley is one of the last free-flowing sections of the Austrian Danube, hosting several natural habitat types and species of community interest. The area is, however, affected by a number of threats: the regulatory measures put in place in the 19th and 20th centuries have strongly separated the floodplain and the river, preventing regular flooding; the dramatic increase in sedimentation processes due to the construction of a power plant; the occurrence of invasive alien plant species; and massive direct alluvial and riparian forest destruction due to orchards and intensive forestry. These issues have led to habitat loss and degradation, which is having negative effects on the conservation status of a number of species.</t>
  </si>
  <si>
    <t>PROJECT DESCRIPTION      BACKGROUND     The Wachau Valley is one of the last free-flowing sections of the Austrian Danube, hosting several natural habitat types and species of community interest. The area is, however, affected by a number of threats: the regulatory measures put in place in the 19th and 20th centuries have strongly separated the floodplain and the river, preventing regular flooding; the dramatic increase in sedimentation processes due to the construction of a power plant; the occurrence of invasive alien plant species; and massive direct alluvial and riparian forest destruction due to orchards and intensive forestry. These issues have led to habitat loss and degradation, which is having negative effects on the conservation status of a number of species.           OBJECTIVES     The project aims to restore alluvial and riparian forests and to improve the conservation status of several species protected under the Habitat and Birds Directives. In order to achieve this aim, the project plans to:  Establish the protection of the wilderness areas of the islands of Schönbühel and Pritzenau;  Restore alluvial forests in areas currently used as orchards and dominated by non-native tree species;Create a free-flowing side arm in the area of Rührsdorf/Rossatz from remaining disconnected side arms;  Improve the already existing side tributary system Rührsdorf/Rossatz through a new inflow from the Danube; a bridge for higher water discharge; and the creation of new gently sloping river banks;  Create 20 ponds for amphibians;  Get conservation contracts signed (partly through compensation payments) for 300 old trees;  Support the population of white-tailed eagles through the installation of four artificial nests; and  Increase public awareness and stimulate sustainable tourism activities through the installation of an educational trail in Rührsdorf/Rossatz.  Expected results:  The establishment of a wilderness area with around 50 ha of natural alluvial as habitat for bats and feeding habitats for the white-tailed eagle and black stork;  Founding of two new protected areas on the islands of Pritzenau and Schönbühel;Creation of a 1.4 km-long free-flowing side arm;  Improvement of the river dynamics of an existing side arm by introducing a new inflow/overflow area;  Building around 2.8 km of new natural river banks (along side arms), gentle sloping gravel banks and steep river banks;  Creation of 20 ponds as spawning areas for amphibians;  Conservation of the black poplar through reforestation with saplings and restricting the use of 300 old trees;  Installation of four artificial nests for white-tailed eagles;  Design and creation of a nature trail about alluvial forests.</t>
  </si>
  <si>
    <t>LIFE13 NAT/AT/000301</t>
  </si>
  <si>
    <t>3,876,937 €</t>
  </si>
  <si>
    <t>1,938,468 €</t>
  </si>
  <si>
    <t>Haliaeetus albicilla
Ciconia nigra
Alcedo atthis
Barbastella barbastellus
Myotis bechsteinii
Zingel zingel
Zingel streber
Rutilus pigus
Hucho hucho
Triturus cristatus
Bombina variegata
Triturus dobrogicus
Cucujus cinnaberinus</t>
  </si>
  <si>
    <t>Development and global enforcement of GHG capture photobioreactors in agroindustrial activities.</t>
  </si>
  <si>
    <t>The EU is looking to transform its economy into a low-carbon one as part of its strategy to tackle challenges caused by changing climate patterns. One if one ways it will do this is by improving and developing sustainable agricultural practices. According to the European Commission’s Communication, ‘A Roadmap for moving to a competitive low carbon economy in 2050’, by 2050 the agriculture sector can reduce non-CO2 emissions by 42-49% compared to 1990 levels. The sector has already achieved some significant reductions and more can be done in the two coming decades. For example, agricultural policies can focus on achieving even more sustainable efficiency gains, using fertilisers more efficiently, turning to the bio-gasification of organic manure, improving manure management, better fodder, local diversification and commercialisation of production and improved livestock productivity, as well as maximising the benefits of extensive farming.</t>
  </si>
  <si>
    <t>The objective of the LIFE+ IntegralCarbon project was to develop and demonstrate a technology that captures the greenhouse gases produced by the agroindustry, fix those GHG in native algae biomass that can then be used as fertiliser in agricultural soil. The idea was to demonstrate the climate mitigation potential of that technology by developing a cultivation system of autochthonous algae harnessing the waste of different agro-industries: wineries, cheese producers and cattle. A pilot plant was designed and constructed composed of two prototypes: a waste pre-treatment prototype fed with the liquid wastes from the agroindustries, and an algae cultivation prototype, which is a tank where the algae grows with the pre-treated liquid wastes.  The selection of the algae and cyanobacteria species was carried out according to their GHG storage capacity, among other considerations.In short, the project aimed to capture GHGs, reuse waste from two agro-industries and reduce the use of mineral and synthetic fertilisers in agriculture, forestry and soil remediation.  Specifically, the project sought to perform an economic and environmental evaluation of the use of algal biomass production systems for a better GHG balance in agro-industry activities, to reduce the carbon footprint of the sector, promote the production of heathier food and agricultural sustainability.</t>
  </si>
  <si>
    <t>The LIFE+ IntegralCarbon project successfully achieved its objective of developing and demonstrating a technology to capture the greenhouse gases produced by agroindustry activities and fix them in native algae biomass to be then used as fertiliser in agricultural soil.  Two versatile and mobile prototypes were constructed, namely the waste pre-treatment and the algae cultivation one. The first prototype, a double reactor consisting of a hydrolysis module and a anaerobic digester was fed with waste derived from  agro-industrial activities. This process produced biogas - to be used as a heat source – solid digestate – to be used as fertiliser for agricultural soil - and liquid digestate – to be used as culture medium in the algae cultivation prototype. The second prototype is a tank in which the liquid digestate and its residual nutrients (e.g. N, P, K) along with additional microalgae, water and captured CO2 from the combustion of biogas produced algae biomass. The project obtained native algae species (microalgae) from soils of Cuenca, Cáceres and Burgos, and selected the most suitable ones to be cultivated in the pilot plant. After running the pilot plant in two implementation sites, the beneficiaries applied the algae produced in agricultural plots and demonstrated that the algae can replace the mineral fertilisation and improve the soil quality. The modified algae biomass can be used as soil bio-improver to diminish the agricultural dependence of mineral fertilizers and to achieve higher soil fertility and crop production. It was demonstrated that the LIFE IntegralCarbon technology will contribute to the reduction of the GHG emissions of the agroindustrial sector by enabling a more efficient waste management in line with the EU’s aim of becoming a circular economy and it will improve the soil quality by replacing the mineral fertilisers with native algae. It was demonstrated that by applying the algae as fertiliser, the agroindustries can save money by reducing the need to buy mineral fertiliser. By using their wastes to feed the pilot plant and by producing energy from waste, the agroindustries can also save money on energy supply and external waste management. Despite this, it became evident that the LIFE+ IntegralCarbon technology is not economically feasible under the current scenario, considering the low market prices of fertiliser and waste management. The project, therefore, developed a participatory model to make the LIFE+ IntegralCarbon technology cost-effective even if not competitive on the market by getting two actors to work together: the farmer and the agroindustry, since both benefit from the prototype. The farmer gets algae as fertiliser for the soil and the agroindustry saves money on waste management and on energy bills. The investments needed to produce this participatory model, however rely on  the  financial CAP aid received by farmers.  Further information on the project can be found in the project's layman report and After-LIFE Communication Plan (see "Read more" section).</t>
  </si>
  <si>
    <t>LIFE13 ENV/ES/001251</t>
  </si>
  <si>
    <t>1,253,361 €</t>
  </si>
  <si>
    <t>602,636 €</t>
  </si>
  <si>
    <t>Agriculture - Forestry
Agricultural waste
Industrial waste
Waste use
GHG reduction in non EU ETS sectors</t>
  </si>
  <si>
    <t>environmental impact of agriculture
waste use
emission reduction
waste treatment
food production
greenhouse gas
agricultural waste
fertiliser</t>
  </si>
  <si>
    <t>ECO-EFFICIENT TECHNOLOGIES DEVELOPMENT FOR ENVIRONMENTAL IMPROVEMENT OF AQUACULTURE, AQUASEF</t>
  </si>
  <si>
    <t>Around 50% of fishing products consumed in the world today come from aquaculture and this percentage is set to increase; for example, marine aquaculture production is expected to increase more than 20 times by 2050 (FAO, 2010). Over the coming years, however, developing countries will cease to be net exporters to the more developed countries (such as EU Member States) as they will supply increasing amounts of food to their domestic markets. Nevertheless, the average consumption of fish products per inhabitant in the EU is 23.3 kg/year, considerably higher than the global average of 18 kg/year. These figures underscore the need to increase the number of aquaculture facilities in Europe to supply citizens with good quality food, without producing a negative impact on natural resources. The main environmental impacts of aquaculture relate to energy and water consumption, use of raw materials, and eutrophication of water systems due to the discharge of pollutants.</t>
  </si>
  <si>
    <t>The objective of LIFE-AQUASEF was to demonstrate and promote the use of innovative, low-emission technologies in the aquaculture sector. In particular, the project aimed to implement technologies to increase the environmental sustainability of the cultivation cycle of fish and salt-water molluscs. The project aimed to make facilities more self-sufficient in terms of energy and oxygen for aerating the tanks, and to reduce their overall environmental impact through effluent treatment and carbon dioxide (CO2) fixation. Specifically, the project aimed to demonstrate optimised energy consumption by implementing best management practices and renewable energy sources; the environmental advantages of using hydrogen and fuel cell technologies in the aquaculture sector; best practices for aeration and oxygenation in aquaculture; and the possibilities for fixing the CO2 emitted by microalgae cultivation. The project sought to demonstrate how microalgae have an added value, as food for fish and molluscs and through their water purification role.</t>
  </si>
  <si>
    <t>The LIFE-AQUASEF project demonstrated the feasibility and efficiency of a set of innovative and eco-efficient technologies in the aquaculture sector. These resulted in both a reduction in energy consumption and economic savings. This was due to the installation of renewable energy sources, the development of efficient aerators for oxygenating fish tanks, and the self-production of oxygen, hydrogen (energy storage) and microalgae as feed.  The project team installed a range of renewable energy systems, namely, thermal, wind, photovoltaic and stand-alone ‘plug &amp; play’ photovoltaic, and demonstrated their technical feasibility and economic viability in a commercial fish farm.  Through the construction and installation of an electolyser, the project showed that the use of hydrogen and fuel cell technologies can be useful as a back-up source of energy for aquaculture facilities, especially in remote areas. The use of the oxygen produced and technical improvements made in the aerators reduced the need to purchase industrial oxygen for fish breeding operations, thus saving on production costs. Oxygen produced by electrolysis was 6.7 t O2/year at the demonstration facility, while 80% savings in oxygen consumption were achieved due to improved aeration techniques. This resulted in up to 16 t/year less oxygen being purchased, at a cost saving of 30 000 €/year. The developed prototypes for the aeration of the hatchery and the open ponds showed a high efficiency and are very competitive in comparison with the models available on the market.LIFE-AQUASEF demonstrated the fixation of CO2 produced through microalgae cultivation, both at a small scale using photobioreactors and at a larger scale by developing an open raceway pond. It was shown that the microalgae in the open raceway pond can contribute to the treatment of the effluents produced in other areas of the fish farm.The project reduced total energy consumption by 50%, due to the installation of renewable energy sources and the implementation of best practices in the fish farm. This reduced the consumption of fossil fuels. The use of self-produced oxygen and microalgae reduced the need to buy commercial oxygen and fish food, respectively, therefore also reducing associated GHG emissions. For their demonstrated system, the project team calculated direct and indirect CO2 emissions reductions of 35 t CO2 equivalent/year, and direct and indirect savings in energy consumption of 110 MWh/year.  The project actively disseminated its results, and details of the technologies it developed, throughout the European aquaculture sector. Several fish farms, both in Spain and Portugal, have already shown interest in replicating some of the demonstrated technologies (e.g. aerators, photovoltaic ‘plug &amp; play’). The sustainability of the project is ensured, as all the technologies remain in operation at the demonstration Esteros de Canela fish farm in southern Spain.LIFE-AQUASEF is relevant to climate change policies, as it fosters the use of renewable energies and other environmentally-friendly practices in the aquaculture sector and the Marine Strategy Framework Directive (2008/56/EC). It is in line with the Common Fisheries Policy, by promoting sustainable aquaculture as an alternative to overfishing, Strategic Guidelines for the sustainable development of European aquaculture, and the Spanish Strategic Plan for the innovation of marine aquaculture 2014-2020. By implementing eco-efficient technologies, such as the recovery and re-use of resources and wastes, the project also contributes to the European Circular Economy Strategy.  The demonstrated cost savings and technological improvements led to product diversification and increased the competitiveness of the fish farm. This could result in more jobs in aquaculture and the stabilisation of rural populations. The project also increased the competitiveness of the participating beneficiaries in their business sectors.  Further information on the project can be found in the project's layman report and After-LIFE Communication Plan (see "Read more" section).</t>
  </si>
  <si>
    <t>LIFE13 ENV/ES/000420</t>
  </si>
  <si>
    <t>1,899,318 €</t>
  </si>
  <si>
    <t>919,744 €</t>
  </si>
  <si>
    <t>Water quality improvement
Energy efficiency
Renewable energies</t>
  </si>
  <si>
    <t>energy saving
food production
greenhouse gas
pollutant elimination
marine environment
renewable energy
fishing industry</t>
  </si>
  <si>
    <t>Directive 2009/28 - Promotion of the use of energy from renewable sources (23.04.2009)
Directive 2008/56 - Framework for community action in the field of marine environmental policy (Marine Strategy Framework Directive) (17.06.2008)</t>
  </si>
  <si>
    <t>SAFR  Storage Application For Renewables</t>
  </si>
  <si>
    <t>A key priority of the EU is to reduce carbon dioxide (CO2) emissions and promote renewable energy sources. The related quantified goals are laid down in the EU “20-20-20” targets. To reach these targets, actors along the electricity value chain need to overcome some technical and operational challenges. Energy storage is considered to play a critical role in this regard. However, the wider deployment of currently available technologies for long-term storage is limited due to geographic site requirements, development gaps and capital costs. The transition towards a more sustainable European energy system poses a number of challenges for electricity grids, and new ways to facilitate an increased feed-in of volatile distributed renewable energy sources (DRES) are required.</t>
  </si>
  <si>
    <t>The LIFE-SAFR (Storage Application For Renewables) project aimed to enable a further expansion of the share of distributed renewable energy sources (DRES) by developing an innovative and highly-flexible thermoelectric energy storage system. The aim was to demonstrate this decentralised and emission-free system on Fehmarn Island, off the northeast coast of Germany, to operate as a flexible load (in order to avoid congestion) and as a generation unit (serving as a source of electricity in times of peak demand). Specific objectives included optimising the electricity network utilisation locally; evaluating the technical performance and the environmental and economic benefits of the storage technology; and evaluating the operating models for this new type of storage technology and the financial models for enabling the participation of local, private and municipal actors.</t>
  </si>
  <si>
    <t>The LIFE-SAFR project contributed to the development of a new process in the field of long-term thermoelectric energy storage. This storage technology had not previously been demonstrated on such a scale. It is based on the idea that electricity is converted into high-temperature heat, and then stored in a ceramic material. At a later time, the heat can be released from the ceramic to support the electricity generation in a steam-driven conventional power plant (e.g. combined gas and steam power plant) or used directly by a power plant.  The proposed large-scale storage facility with a capacity of 100 MWh was not achieved, due to the withdrawal of the coordinating beneficiary at the start of the project. However, promising results were achieved with a small-scale pilot plant installed at the University of Darmstadt in Germany. The test results and software simulations matched very well, and showed that the system works, the technology operates successfully, and that the scaling up of the system is possible.  The project was also affected by changes in German renewable energy legislation (EEG), which was under revision during the project period, and while the law was not in force no investments in storage technology or in any other energy infrastructure were made. The legal uncertainty has now been clarified with the revised EEG. However, it is still not very attractive to invest in energy storage, because investment in solar power plants and wind parks is primarily promoted. The project was mainly managed by the associated beneficiary Carbon Clean. It conducted significant development work for the air heater, with three air heaters successfully developed and tested. A patent has been applied for concerning the new air heater technology.  The problem of energy storage is crucial in all countries generating energy from renewables, as energy from renewables is intermittent, only being available when there is wind or sun. LIFE-SAFR’s storage solution could therefore have considerable environmental benefits if widely adopted. It is in line with a raft of EU policy, legislation and strategies, including the climate and energy package ("20-20-20" targets), the Roadmap for moving to a low carbon economy in 2050 (COM (2011) 112), the 7th Environmental Action Programme, the Renewable Energy Directive (2009/28/EC), the DRES Directive (2009/72/EC), as well as the German Electricity Feed Act (Energie-Einspeise-Gesetz, EEG). If the large-scale storage system is eventually built and implemented it could have various and significant socio-economic benefits, including a contribution to the implementation of EU and German climate goals by reducing greenhouse gas emissions. It could potentially lead to fewer respiratory illnesses as a result of facilitating the use of renewables over polluting fossil fuels, and the relatively low investment needed for storage capacities compared to traditional power stations (e.g. coal plants) could have a positive effect on electricity prices. Further information on the project can be found in the project's layman report (see "Read more" section).</t>
  </si>
  <si>
    <t>LIFE13 ENV/DE/001213</t>
  </si>
  <si>
    <t>20,320,874 €</t>
  </si>
  <si>
    <t>5,759,576 €</t>
  </si>
  <si>
    <t>Supply
Transportation - Storage
Renewable energies</t>
  </si>
  <si>
    <t>greenhouse gas
energy supply
renewable energy
stock management</t>
  </si>
  <si>
    <t>COM(2014)15 - Policy framework for climate and energy in the period from 2020 to 2030 (22.01.2014)
COM(2011)112 - "A Roadmap for moving to a competitive low carbon economy in 2050" (08.03.2011)
Directive 2009/28 - Promotion of the use of energy from renewable sources (23.04.2009)</t>
  </si>
  <si>
    <t>Restoration of calcareous grassland in eastern Luxembourg</t>
  </si>
  <si>
    <t>A national habitat inventory carried out in 2013 revealed that the majority of the existing calcareous grassland sites in Luxembourg are in an average condition. According to this inventory, many of the previously known sites could no longer be considered as grassland, as they had been encroached by scrubs and succumbed to natural succession.  Among the most threatened communities are priority-rated, orchid-rich assemblages within calcareous grasslands. This includes endangered species such as those belonging to the genera Ophrys and Orchis and the field cow-wheat (Melampyrum arvense, classified as a priority species in Luxembourg) that are directly dependant on the condition of calcareous grasslands.  Another focal point is the calcareous grasslands (Gentiano-Koelerietum) that developed through extensive grazing. These are characterised by the presence of gentians (Gentiana germanica and G. ciliata) and junipers.  The importance of calcareous grasslands to conserving biodiversity is further emphasised by the numerous habitat types with which they are closely linked. The project area includes eight Natura 2000 sites in the southeast of Luxembourg.</t>
  </si>
  <si>
    <t>PROJECT DESCRIPTION      BACKGROUND     A national habitat inventory carried out in 2013 revealed that the majority of the existing calcareous grassland sites in Luxembourg are in an average condition. According to this inventory, many of the previously known sites could no longer be considered as grassland, as they had been encroached by scrubs and succumbed to natural succession.  Among the most threatened communities are priority-rated, orchid-rich assemblages within calcareous grasslands. This includes endangered species such as those belonging to the genera Ophrys and Orchis and the field cow-wheat (Melampyrum arvense, classified as a priority species in Luxembourg) that are directly dependant on the condition of calcareous grasslands.  Another focal point is the calcareous grasslands (Gentiano-Koelerietum) that developed through extensive grazing. These are characterised by the presence of gentians (Gentiana germanica and G. ciliata) and junipers.  The importance of calcareous grasslands to conserving biodiversity is further emphasised by the numerous habitat types with which they are closely linked. The project area includes eight Natura 2000 sites in the southeast of Luxembourg.           OBJECTIVES     The project’s main objective centres on securing and restoring all calcareous grasslands that have been known to exist in southeast of Luxembourg. This goal will be achieved by: improving the conservation status of grassland habitats through removal of moss and dead biomass; expanding the surface area of target habitats by clearing of scrubs and removing non-native forestation; cross-linking habitat patches through extensification of adjacent farmland; and providing long-term protection through land purchases and management.Special emphasis will be given to restoring the priority habitat ‘orchid-rich calcareous grasslands’ in order to help achieve national and European conservation objectives.  Expected results:  Anticipated outcomes of the project include the following results:  A total of 70 ha of dry grasslands restored through shrub clearance;  Extensive land use practices are established on 45 ha through management contracts;  Prevention of shrub re-colonisation over 85 ha via on-going mowing;  Planting of Juniperus communis at 19 sites;  Acquisition of 10% of the project area within the core zones (31 ha); and  Public awareness increased concerning the cultural and historical importance of calcareous grasslands (thus laying the foundations for their future protection).</t>
  </si>
  <si>
    <t>LIFE13 NAT/LU/000782</t>
  </si>
  <si>
    <t>28/02/2021</t>
  </si>
  <si>
    <t>2,305,400 €</t>
  </si>
  <si>
    <t>1,152,700 €</t>
  </si>
  <si>
    <t>grassland ecosystem
endangered species</t>
  </si>
  <si>
    <t>5130 - Juniperus communis formations on heaths or calcareous grasslands
6110 - Rupicolous calcareous or basophilic grasslands of the Alysso-Sedion albi
6210 - Semi-natural dry grasslands and scrubland facies on calcareous substrates (Festuco-Brometalia) (* important orchid sites)</t>
  </si>
  <si>
    <t>Restoration of habitats rich in trees and shrubs</t>
  </si>
  <si>
    <t>Skåne is traditionally one of Sweden’s most highly productive farming counties. It is also rich in biodiversity. Habitat conditions in the southern part of the county are particularly dependent on recurrent management by farmers, but changes in agricultural practices have had a negative impact on the quality of important biodiversity areas. Habitat degradation and fragmentation now represent significant threats to the long-term sustainability of key areas. Urgent remedial action is therefore required to improve the conservation status of grassland habitats.</t>
  </si>
  <si>
    <t>PROJECT DESCRIPTION      BACKGROUND     Skåne is traditionally one of Sweden’s most highly productive farming counties. It is also rich in biodiversity. Habitat conditions in the southern part of the county are particularly dependent on recurrent management by farmers, but changes in agricultural practices have had a negative impact on the quality of important biodiversity areas. Habitat degradation and fragmentation now represent significant threats to the long-term sustainability of key areas. Urgent remedial action is therefore required to improve the conservation status of grassland habitats.          OBJECTIVES     The main aim of the BushLIFE project is to restore a favourable conservation status for several semi-natural grassland habitat types and create optimal conditions for associated species in a total of 629 ha in 18 Natura 2000 sites in the county of Skåne. The project also aims to increase the habitat quality and conservation status of three species listed in Annex II of the Habitat Directive, one species in Annex IV and one bird listed in Annex I of the Birds Directive.Expected results:  16 restorations plans produced for the project;  Restoration of 325 ha thorough clearance of trees and bushes;  Restoration of 15 ha  by cutting woodland;  Plantation of 254 ha with 20 190 trees, 2310 bushes, and 500 metres of hedge;  Restoration of 31 ha through prescribed burning;  Restoration of 290 trees through veteranisation (a technique aimed at increasing the speed of aging in trees);Improvement of  habitat quality by creating 37 large stumps;  Increased survival and reproduction rates for the dormouse (Muscardinus avellanarius) through the placement of 700 artificial nests in suitable bushes; and  Production of  214 information signs, 15 leaflets, a book and a film.</t>
  </si>
  <si>
    <t>LIFE13 NAT/SE/000105</t>
  </si>
  <si>
    <t>31/10/2021</t>
  </si>
  <si>
    <t>3,206,781 €</t>
  </si>
  <si>
    <t>1,603,390 €</t>
  </si>
  <si>
    <t>4030 - European dry heaths
5130 - Juniperus communis formations on heaths or calcareous grasslands
6230 - "Species-rich Nardus grasslands, on silicious substrates in mountain areas (and submountain areas in Continental Europe)"
6270 - Fennoscandian lowland species-rich dry to mesic grasslands
6410 - "Molinia meadows on calcareous, peaty or clayey-silt-laden soils (Molinion caeruleae)"
7140 - Transition mires and quaking bogs
7230 - Alkaline fens
9070 - Fennoscandian wooded pastures
9080 - Fennoscandian deciduous swamp woods
9160 - Sub-Atlantic and medio-European oak or oak-hornbeam forests of the Carpinion betuli
91E0 - "Alluvial forests with Alnus glutinosa and Fraxinus excelsior (Alno-Padion, Alnion incanae, Salicion albae)"</t>
  </si>
  <si>
    <t>Lanius collurio
Muscardinus avellanarius
Barbastella barbastellus
Lucanus cervus
Osmoderma eremita</t>
  </si>
  <si>
    <t>Sustainable management for conservation of Black pine (Pinus nigra subsp. salzmannii var pyrenaica) forests in Catalonia</t>
  </si>
  <si>
    <t>The priority habitat (sub-)Mediterranean pine forests with endemic black pines (Pinus nigra)) only occurs in a limited number of fragmented sites in medium and high mountain zones in southern EU countries. Spain hosts more than half the 169 sites found in the EU. This forest habitat has suffered a great reduction of its distribution area over the past three decades, mainly due to forest fires. In Catalonia, around 30% of this habitat was lost to fire between 1994 and 1998. Around two-thirds of this forest habitat in Spain (96.2 ha) is considered at very high risk of fire. The pine forests of the Pyrenees and Sistema Central mountain ranges are considered the most vulnerable largely due to predictable increases in dry periods and temperatures caused by climate change. During large fires, all seedlings and saplings are burned and tree survival rates are usually very low. After fires, the European black pine suffers a lack of regeneration and strong competition with other species, such as the Aleppo pine (Pinus halepensis) and the sub-Mediterranean oak (Quercus pyrenaica), limiting the natural regeneration of this habitat of Community interest.</t>
  </si>
  <si>
    <t>The LIFE+ Pinassa aimed to contribute to the conservation of (sub-)Mediterranean pine forests with endemic black pine (Pinus nigra) in Catalonia.  The project aimed to protect the few remaining areas of black pine with exceptionally mature trees, and high biodiversity and landscape quality. It would also regenerate over-exploited, damaged or destroyed areas of forest of different levels of maturity, aiming to create heterogeneous, stable areas of black pine forest. The project also planned to increase the resilience of both new and old areas of black pine forest to both large fires and climate change. The project team would also seek to reduce other disturbances and regulate scientific and public use. The team also expected to develop planning and management tools as well as training aimed at managers and owners of forest sites.</t>
  </si>
  <si>
    <t>The LIFE PINASSA project contributed to the conservation of Black Pine (Pinus nigra) forests in Catalonia (habitat 9530*), surpassing initial expectations and pioneering conservation actions with a strong demonstration value over a total of 457.03 ha of habitat listed in the Annex I of the Habitats Silviculture-type of operations were carried out in 283 ha (53 groves). It addressed in an integrated way the main problems and threats that this habitat is facing: destabilised structures with no regeneration capacity; undiversified and strongly exposed to future fires; the abandonment of management practices; and the effect of large forest fires. Specific results of the project include: Signing of agreements with forest owners. Diagnosis of the project area and ecological inventories. The establishment of specific conservation programmes. Contracts to ensure the conservation of unique stands. Improved biodiversity, structure, regeneration and resilience over 283 ha of black pine forests. 132.79 additional ha assigned to free evolution and nature valuing. Improved conservation state of unique stands of black pine over 174.12 ha (in 24%, treatments were made to improve the conservation of the habitat). Improved biodiversity, heterogeneity, stability and resilience over 44.4 ha of young and dense stands of low vitality, low structural diversity and high fire risk, along with 51.62 ha of mature forests, intensively exploited without regeneration, with a very simplified structure and low biodiversity. Improved structure, maturity and biodiversity over 39.94 ha of intensively exploited forests with an irregular structure. Recovery actions of black pine forest stands implemented over 31.57 ha of areas affected by large wildfires. Decreased fire risk/enhanced fire prevention over 81.24 ha in critical areas through the implementation of sylvicultural treatments improving the strength and resilience to large wildfires. Emulation of the natural dynamics associated with low intensity fires in adult stands of black pine improved over 34.14 ha. The specialised technical staff of the Fire Brigade of the Catalan Government (GRAF) selected 81.24 ha located in Strategic Management Points (SMPs). The protection area of a SMP represents between 5% and 10% of the territory. In this area, it is possible to conserve existing habitats, avoid carbon emissions and maintain rural development.  Publication of four handbook and informative technical guides. 10 scientific and/or technical communication presentations at seven events. Publication of six technical articles in journals specialised in the forest sector. Publication of 31 communication and dissemination articles in digital press and 17 in written press; as well as a specific publication aimed at schools. Creation of a system of biodiversity indicators for the study and evaluation of the black pine forests. The project moreover fostered good cooperation among the beneficiaries, establishing a consortium that has committed to continuing the monitoring of areas targeted by this project. The aim is to improve knowledge of the habitats and to study the impact of the models implemented, while facilitating the transfer of knowledge. Dissemination activities helped raise awareness in the forestry sector, and also increase the capacity building of forest owners and forest professionals in sustainable ways to manage black pine forests. It provided training and capacity building opportunities to managers, owners and technicians to implement a new kind of management that ensures the conservation of this habitat. A key project result was the drawing up of technical guides and material for multifunctional management of the black pine habitat. The results and experiences gained in the project will be instrumental in guiding solutions to conservation issues shared in the whole of Southern European distribution of habitat 9530*. Previously no tools for conservation management had been developed specifically for this habitat. Further information on the project can be found in the project's layman report and After-LIFE Conservation Plan (see "Read more" section).</t>
  </si>
  <si>
    <t>LIFE13 NAT/ES/000724</t>
  </si>
  <si>
    <t>1,440,247 €</t>
  </si>
  <si>
    <t>1,080,184 €</t>
  </si>
  <si>
    <t>Recycling of special plastic waste from the automotive industry</t>
  </si>
  <si>
    <t>One of the waste streams emerging from the treatment of end-of-life vehicles (ELVs) is the waste tanks and reservoirs from fuel and cooling systems. Most of the hydrocarbons are adsorbed during the life of the tanks and the waste treatment process further reduces the original mechanical properties. Collected material cannot thus be used for most of the specific applications it previously had.As a result, most decommissioned tanks are currently sent to landfill or to plants that incinerate waste for the production of thermal and electrical energy. To achieve the recycling of these materials, an innovative recovery process is needed that would leave a secondary raw material with chemical and technological properties that allows it to be reused in the normal production cycles.</t>
  </si>
  <si>
    <t>PROJECT DESCRIPTION      BACKGROUND     One of the waste streams emerging from the treatment of end-of-life vehicles (ELVs) is the waste tanks and reservoirs from fuel and cooling systems. Most of the hydrocarbons are adsorbed during the life of the tanks and the waste treatment process further reduces the original mechanical properties. Collected material cannot thus be used for most of the specific applications it previously had.As a result, most decommissioned tanks are currently sent to landfill or to plants that incinerate waste for the production of thermal and electrical energy. To achieve the recycling of these materials, an innovative recovery process is needed that would leave a secondary raw material with chemical and technological properties that allows it to be reused in the normal production cycles.            OBJECTIVES     The AUTOPLAST-LIFE project aims to develop a system for the recovery and recycling of special plastic waste from the automotive sector. The system will include a network for the selective collection of vehicles’ waste tanks and reservoirs, as well as a pilot recycling plant to generate recyclable secondary material.  The project will design, construct and start up a large-scale industrial plant for treatment of waste tanks and reservoirs from the recovery and recycling of ELVs. The plant will granulate the special plastic waste for transformation into material with the chemical and technological properties appropriate for recycling.Innovative techniques will include replacing commercial additives with sodium bicarbonate (NaHCO3) to provide better hydrocarbon adsorption performance and the use of finely-ground coffee dregs – obtained from business activities – for odour neutralisation of the tanks’ cleaning waters and the adsorption of a fraction of hydrocarbons. These techniques will significantly reduce processing costs for the recycled fraction.  The project will create a network responsible for the collection, selection and recovery of special plastic waste from ELVs in the Italian province of Brescia. The network will include large and small waste collection centres and the active involvement of social co-operatives in the recovery, selection and separation of the ELV wastes. The project will also explore new commercial networks for valorisation of the reusable material generated.  Expected results:  Development and organisation of a supply chain of special plastic waste from ELVs in Brescia;  A large-scale industrial plant for the transformation of the collected plastic waste into reusable material;  Recovery and granulation of around 200 tonnes of plastic materials from tanks;  Reduction of processing costs for the waste fraction by 25 times;  Use of the regenerated granules in place of virgin raw materials generating economic benefits and a decrease of CO2 emissions; and  Commercial exploitation of the regenerated granules.</t>
  </si>
  <si>
    <t>LIFE13 ENV/IT/000559</t>
  </si>
  <si>
    <t>4,438,972 €</t>
  </si>
  <si>
    <t>1,230,048 €</t>
  </si>
  <si>
    <t>Engines - Machinery - Vehicles
End-of-Life Vehicles (ELV's) and tyres
Packaging and plastic waste
Waste recycling
Waste reduction - Raw material saving</t>
  </si>
  <si>
    <t>industrial waste
waste recycling
emission reduction
plastic waste
greenhouse gas
end-of-pipe technology
automobile industry</t>
  </si>
  <si>
    <t>Awareness raising campaign for the promotion of waste Reduction, Re-use and Recycling in Cyprus</t>
  </si>
  <si>
    <t>About 252 million tonnes of municipal waste is generated each year in the EU (2010), of which 37% are landfilled, 24% recycled, 14% composted, and the rest incinerated with or without energy recovery. Although the EU has strong waste legislation, adequate implementation is still missing in many parts of the EU. The most important deviation from waste management policies is the failure to adopt the waste hierarchy: reduction, re-use, recycling, energy recovery and disposal. In Cyprus, the per capita generation of municipal waste is one of the highest in the EU. Some 80% of the municipal waste produced in Cyprus is landfilled in more than a hundred unregulated landfills or dumpsites, resulting in significant environmental impacts. Recycling accounts only for 16% and composting for 4% of municipal waste. Cyprus shows one of the largest gaps in the implementation of EU waste management policies and severe deficits in all criteria, including waste prevention and reuse policies, while most Cypriots are not aware of the negative impacts associated with waste production. The active promotion of the Reduce-Reuse-Recycle (3R) principle is one of the best ways to tackle waste management problems, promote the waste hierarchy and effectively implement the EU Waste Framework Directive and Landfill Directive.</t>
  </si>
  <si>
    <t>The LIFE KNOW WASTE project's main goal was to promote waste reduction, reuse and recycling in Cyprus, through an awareness raising campaign based on an integrated communication strategy aiming to inform, educate and motivate. The project aimed to bring about notable changes in perceptions, awareness and habits of the general public and targeted groups. Specific project objectives were to map knowledge levels regarding the 3R concept; to develop and implement a communication strategy to support the implementation of the EU Waste Framework and the Landfill directives and the Cyprus Waste Management Plan; to develop communication tools and implement training actions to educate people and encourage behavioural change towards more sustainable waste management practices; and to monitor the project impact on the target audiences.</t>
  </si>
  <si>
    <t>The LIFE KNOW WASTE project successfully promoted the Reduction-Reuse-Recycling (3R) concept in Cyprus via an integrated communication strategy, which used TV, radio, printed and electronic press, social media, and educational and training activities. It successfully mapped Cypriots' knowledge and awareness level regarding the 3R concept, to help direct project interventions. The project team developed communication tools to deliver the 3R communication strategy, in support of EU and Cypriot waste management policies. Monitoring showed the project’s success in raising awareness and changing people’s waste management habits.  The TV campaign was implemented according to the “ReThink” communication strategy, and involved the five major TV stations of Cyprus: CyBC 1 (RIK 1), CyBC 2 (RIK 2), Antenna, Mega and Sigma. This campaign produced five 30-second TV spots, four 10-14-second TV spots, ten 5-minute educational spots, a weekly 30-minute TV programme, three 60-minute documentaries, and numerous inserts in daytime shows and news bulletins. Also forming a major part of the “ReThink” strategy, the radio campaign produced five repeatedly-broadcast 30-60-second spots, a special 5-second radio opening/closing signal, 189 programmes for CyBC Radio 1 and 7 programmes for CyBC Radio 3, and inserts in informative shows and news bulletins. The printed press and electronic media campaign was largely implemented by the Cyprus News Agency (CNA), exploiting its journalistic experience, and the large number and wide range of the subscribers to its services. This campaign delivered 76 interviews, 220 articles and 120 weekly newsletters, all in Greek, English and Turkish.  Regular posts on Facebook and Twitter formed the basis of the social media campaign. Parallel to this, the project team developed two digital interactive educational tools (Apps): one for mobile devices (Reconnect) and one for all electronic devices (ReDeco).  The project’s dissemination, educational and training activities were delivered via a range of media. Numerous copies of leaflets and posters were produced and distributed. An educational kit for educators was produced, including three books covering the theory of waste management and the application of the 3R principle in a range of sectors. The project team produced a guide for environmental journalism, which led to the Mass Media Institute of the University of Nicosia introducing environmental education as an elective course in its journalism studies curriculum. Numerous project workshops were organised for educators, journalists and journalism students, decision makers, industry and the military. During the project, five festivals took place in Nicosia and Limassol with approximately 35 000 participants. Surveys conducted, at the start, mid-point and end of the project, showed that 54% of the Cypriot population had heard the project’s message by the end of the project. There was an increase in the percentage of people who said they had changed their behaviour to reuse and recycle more. Indeed, recycling rates in Cyprus increased from 44% in 2013 to 59% in 2017. According to the project beneficiaries, a 7% waste reduction, and increased rates of recycling for glass, paper and plastic could be fully attributed to the project’s activities.The project significantly contributed to the implementation of the EU Waste Framework Directive in Cyprus, especially given that island states have special challenges to address. Further information on the project can be found in the project's layman report and After-LIFE Communication Plan (see "Read more" section).</t>
  </si>
  <si>
    <t>LIFE13 INF/CY/000919</t>
  </si>
  <si>
    <t>09/06/2014</t>
  </si>
  <si>
    <t>10/02/2018</t>
  </si>
  <si>
    <t>2,181,960 €</t>
  </si>
  <si>
    <t>925,845 €</t>
  </si>
  <si>
    <t>Awareness raising - Information
Waste recycling</t>
  </si>
  <si>
    <t>public awareness campaign
waste use
waste recycling
waste reduction</t>
  </si>
  <si>
    <t>REMOVAL OF HAZARDOUS SUBSTANCES IN POLYETHYLENE PACKAGES USING SUPERCRITICAL CARBON DIOXIDE(SC-CO2) IN RECYCLING PROCESS</t>
  </si>
  <si>
    <t>Around 3% of waste generated in the EU is hazardous, which represents about 12 kg of hazardous waste per capita (Eurostat figures for 2006). EU legislation covering hazardous waste requires Members States to comply with certain rules concerning its collection, handling, recycling and treatment. The conventional method for reducing or eliminating threats from hazardous waste containers involves the triple rinsing and draining of empty containers. In the case of plastic packaging, it involves pre-rinsing, crushing, washing(with different washing agents, detergents or surfactants) and subsequent rinsing and drying. After drying, the material can then be passed through an extrusion line, to produce a recycled material in pellet form. This process requires large amounts of water, cleaning agents and energy. It also produces large volumes of wastewater. Recycled plastic obtained from conventional recycling processes is used in applications with low added value (e.g. pallets), as it generally has inferior mechanical and organoleptic properties.</t>
  </si>
  <si>
    <t>The LIFE EXTRUCLEAN projects main objective was to demonstrate the viability of a new technique for eliminating hazardous substances from waste polyethylene (PE) packaging for solvents or phytosanitary products. The project planned to use a technology that applies a supercritical carbon dioxide (sc-CO2) in the extrusion phase of the plastic recycling process. This process was expected to partially, or totally, serve as a substitute for two of the three stages involved in conventional treatments, which should reduce the labour requirement and the consumption of energy and water. The recycled material would then be employed in the production of packaging for hazardous substances, closing the lifecycle. The project aimed to provide a reference for the implementation of new solutions in the plastics recycling industry, leading to more efficient and environmentally-friendly processes, as well as higher quality recycled material.</t>
  </si>
  <si>
    <t>The LIFE EXTRUCLEAN project demonstrated the viability of eliminating hazardous substances in polyethylene (PE) waste, coming from packages of solvents or phytosanitary products, by using supercritical carbon dioxide (sc-CO2) in the extrusion process. First, the project showed the effectiveness of the new technology on a pilot plant scale. The project team carried out the implementation of the use of sc-CO2 in the extrusion process and optimised the decontamination process on polyethylene packages that had been contaminated in a controlled way with model liquids representative of the different contaminants present in hazardous plastic waste. The project team assessed its effectiveness in a range of waste treatments with sc-CO2, and it found that 70% more effective than the traditional process at removing contaminants. It allows two out of the three washing/cleaning stages of the traditional process to be eliminated. The second stage was to implement the technology at the facilities of industrial partner, ACTECO. The project team carried out the necessary modifications of the cleaning line as well as in the incorporation of the use of sc-CO2 in the extrusion process. Modifications in the cleaning line resulted in a 56% reduction in water consumption, a 23.4% reduction in the use of chemical agents and 56% cut in energy consumption. Decontamination trials were performed on real hazardous waste samples, reaching global decontamination levels of up to 70%. The project team then studied the suitability of the new recycled material for the production of 20 litre and 10 litre packages (at Enplast facilities), the most representative packages for hazardous substances. Packages from the traditional recycled material were also produced. The project demonstrated: a significant reduction of the odour of the packages from EXTRUCLEAN material compared to traditional recycled material; better surface finishing of the packages; and a high influence of the plastic waste source in the final packaging quality, obtaining packages with improved mechanical and chemical resistance when the waste comes from industrial packages of certain capacity. Packages from industrial packaging waste were produced with a range of EXTRUCLEAN recycled material content (70%, 75%, 80% and 100%) and tested for packaging of hazardous substances at the facilities of the project partner, AIDIMME. The testing for the certification according to ADR regulations was performed on a range of parameters: chemical compatibility, drop tests, stacking, waterproofing and internal pressure. Results concluded that 10 l packages consisting of 75% EXTRUCLEAN recycled material are suitable for containing hazardous goods belonging to the packaging group II  PGII (medium hazardous), while 20 l packages with 70% recycled content are only suitable for containing hazardous goods belonging to the packaging group III (less hazardous). Packages comprising 100% EXTRUCLEAN recycled material, independently of design, only could be used for transporting non-hazardous goods, which include those that are hazardous in terms of use or handling but non-hazardous for transport, as in the case of domestic bleach. For use in handling, additional regulations must be considered. A Life Cycle Assessment showed an overall 44% reduction in environmental impact can be achieved in the cleaning process. In the extrusion step, the use of carbon dioxide as an additional raw material increases the environmental impact of this process. Nevertheless, considering both the cleaning and extrusion stages the final outcome is positive. Although the overall environmental impact is 8% higher than the traditional process (it is higher in some categories and lower in other ones) the increase in quality of the resulting recycled material compensates for this impact. The reduction in environmental impact depends on the different compositions and designs assessed  ranging from 56% up to 86% for the packages with 100% recycled material. The project is in line with the EU Directive on Packaging and Packaging Waste and with the five-step waste hierarchy introduced by the Waste Framework Directive, as it prioritised recycling over disposal of waste packaging. Most importantly, it complies with the EU Action plan for the Circular Economy "Closing the loop, by providing higher added value applications thanks to the development of higher quality products, compared to traditional recycled waste materials. Further information on the project can be found in the project's layman report (see "Read more" section).</t>
  </si>
  <si>
    <t>LIFE13 ENV/ES/000067</t>
  </si>
  <si>
    <t>1,473,010 €</t>
  </si>
  <si>
    <t>674,254 €</t>
  </si>
  <si>
    <t>Efficiency
Savings
Industrial risks - Hazardous substances
Packaging and plastic waste
Waste recycling
Waste reduction - Raw material saving
Water saving</t>
  </si>
  <si>
    <t>waste management
water saving
waste use
waste recycling
waste reduction
plastic waste
recycling
packaging
plastic
greenhouse gas
industrial waste water
hazardous substance
alternative technology</t>
  </si>
  <si>
    <t>Directive 75/442/EEC -"Waste framework directive" (15.07.1975)
Directive 2004/12 - Amending Directive 94/62/EC on packaging and packaging waste (11.02.2004 )
COM(2015)614 - "Closing the loop - An EU action plan for the Circular Economy" (02.12.2015)</t>
  </si>
  <si>
    <t>New demonstrative pilot plant for the recycling of NdFeB magnets from discarded HDDs</t>
  </si>
  <si>
    <t>Currently most of waste electrical and electronic equipment (WEEE) is incinerated or sent to landfill. This waste stream needs to be correctly managed to prevent the release of the many toxic compounds in WEEE into the environment. Spain produces about 200 000 tonnes of WEEE per year. This waste is also rich in scarce natural elements for which there is market demand.One such element is the rare earth metal neodymium (Nd), a basic component of the neodymium magnet (NdFeB), which is used in the production of hard disk drives (HDD). Nd is a very scarce element, and 97% of reserves are found in China. The extraction of Nd, like most rare earths, is complex and environmentally harmful.</t>
  </si>
  <si>
    <t>PROJECT DESCRIPTION      BACKGROUND     Currently most of waste electrical and electronic equipment (WEEE) is incinerated or sent to landfill. This waste stream needs to be correctly managed to prevent the release of the many toxic compounds in WEEE into the environment. Spain produces about 200 000 tonnes of WEEE per year. This waste is also rich in scarce natural elements for which there is market demand.One such element is the rare earth metal neodymium (Nd), a basic component of the neodymium magnet (NdFeB), which is used in the production of hard disk drives (HDD). Nd is a very scarce element, and 97% of reserves are found in China. The extraction of Nd, like most rare earths, is complex and environmentally harmful.            OBJECTIVES     Studies have shown that about 35% of the rare earths contained in NdFeB magnets in HDD can be easily recovered. The main objective of the LIFE RECYMAGNET project is to design and demonstrate a pilot plant with a treatment capacity of 75 HDD/h which will be able to recycle NdFeB magnets from discarded HDDs and recover up to 80% of their active magnetic materials.The pilot plant will be divided into two modules: the first shreds the HDD and detects and extracts NdFeB magnets; the second includes demagnetisation, size reduction and screening, and purification by magnetic separation, producing a powder. The use of the powder will be demonstrated by using it to directly manufacture recycled NdFeB magnets.The project will also test the powder in the production of liquid precursors for flame spray pyrolysis and, subsequently, nanoparticles of the mixed oxide in the proper composition, which will be then used to produce a nano-based magnet.  Expected results:  The project expects to achieve the following:  Design and development of a demonstration plant with a recycling capacity of 75 HDD/h, and the capability to recover up to 80% of the rare earth content of NdFeB magnets in HDD, with a purity of over 95%;  An 85% weight reduction of the waste produced from shredding and processing HDDs, as a result of the magnet-detection device that allows more accurate separation of the material; and  A methodology for producing NdFeB mixed-oxide nanoparticles to be used in the production of nano-based recycled magnets.</t>
  </si>
  <si>
    <t>LIFE13 ENV/ES/000703</t>
  </si>
  <si>
    <t>28/02/2018</t>
  </si>
  <si>
    <t>1,426,007 €</t>
  </si>
  <si>
    <t>688,753 €</t>
  </si>
  <si>
    <t>waste use
waste recycling
waste reduction
raw material consumption
metal products industry
electronic material</t>
  </si>
  <si>
    <t>Sustainable production of bio-methanol by bio-methane and biogene CO2 gas from organic waste and residues</t>
  </si>
  <si>
    <t>Glycerine (a colourless, odourless and non-toxic alcohol) is used in a wide range of applications in the medical, pharmaceutical, cosmetic and food industries. The production of bio-diesel has increased significantly in recent years, which has led to a surplus in its principle by-product, crude glycerine. Crude glycerine used to be a valuable commodity but because of this excess, it is now considered to be a low value by-product. Its quality is also variable and it has impurities that affect, and increase the operational costs of, industrial processes. Crude glycerine is currently used to create methane, a more sustainable and cost efficient energy source than non-renewable fuels. The conversion of biogas is, however, inefficient (35 - 40% electrical efficiency, &lt; 20% heat efficiency) and it is more valuable and sustainable to use crude glycerine to create biochemical products, such as methanol. Methanol is usually derived from natural gas or other fossil carbon sources. Bio-methanol can, however, be produced using a combination of a thermochemical process (the gasification of high quality crude glycerine into synthesis gas) and conventional methanol synthesis. This method is chemically identical to conventional methanol production, but with up to 75% energy conversion efficiency and a reduction in fossil fuel use and greenhouse gas emissions.  However, currently, this thermochemical process can only be carried out using high quality crude glycerine. This means that crude glycerine must be purified before it is fed into the process. This generates residual waste, consumes a lot of energy and means that raw materials and residues have to be transported, ultimately leading to significant CO2 emissions and negative impacts on the environment.</t>
  </si>
  <si>
    <t>The LIFE SynSpirit project aimed at demonstrating a new anaerobic fermentation process through which organic waste streams and low quality crude glycerine are efficiently converted into high value bio-methanol. For the first time, the project would connect a biological anaerobic digestion process for crude glycerine with the sustainable thermochemical production of bio-methanol, based on high quality glycerine.  Expected results: The efficient conversion of a low-value by-product into a valuable renewable product, helping to improve resource efficiency and CO2 emissions; An industrial scale SynSpirit process, connected to an existing bio-methanol production process, installed and ready for operation; A technically and economically viable SynSpirit process operating within the following performance indicators over a 12 month demonstration period: - A continuous and predictable mechanical and biological process; - The continuous production of biogas at the rate of 1300 - 1400 m3/hour from 12 000 tonnes of mixed quality crude glycerine, 12 000 tonnes of organic material and approximately 50 000 m3 of waste water; - High syngas injection availability (97%); - Chemical Oxygen Demand (COD) to biogas removal efficiency of &gt;95%;  - High hydrogen sulphide (H2S) removal efficiency; - Digestate (a product of anaerobic digestion)/waste water quality that meets the criteria of current waste water treatment plants; - The annual production of 13 750 tonnes of bio-methanol; The production of technical evaluation and performance monitoring reports, including environmental and socio-economic indicators.</t>
  </si>
  <si>
    <t>The project did not achieve results, as it terminated its grant agreement earlier.</t>
  </si>
  <si>
    <t>LIFE13 ENV/UK/001339</t>
  </si>
  <si>
    <t>10,846,447 €</t>
  </si>
  <si>
    <t>1,414,993 €</t>
  </si>
  <si>
    <t>Supply
Pollutants reduction
Industrial waste
Waste use
Renewable energies</t>
  </si>
  <si>
    <t>use of waste as energy source
industrial waste
emission reduction
greenhouse gas
biofuel
energy supply
renewable energy
by-product</t>
  </si>
  <si>
    <t>Italian emergency strategy for fighting illegal poisoning and minimize its impact on bear, wolf and other species</t>
  </si>
  <si>
    <t>The illegal use of poison is one of the main threats to two priority large carnivore species of the Habitats Directive – the brown bear (Ursus arctos) and the wolf (Canis lupus) – as well as to several scavenger raptor species.  Each year in Italy several cases of poisoning are reported, although it is thought these represent only the tip of the iceberg. In fact, the practice remains mostly undiscovered due to the fact that the carcasses of wild animals are rarely found, especially if they are of very rare species. Furthermore, cases of poisoning are not always reported.The use of poison baits also remains widespread: sometimes the poison targets are the protected species themselves. But at other times, protected species are caught up in, for example, local quarrels among truffle searchers or between truffle searchers and hunters. The use of poison baits is most common in areas frequented by the wolf and in the brown bear distribution area in the Apennines. The Griffon vulture (Gyps fulvus) is another common victim of poison. Other species that are particularly vulnerable to poisoning are the red kite (Milvus milvus), the Egyptian vulture (Neophron percnopterus) and the bearded vulture (Gypaetus barbatus).</t>
  </si>
  <si>
    <t>PROJECT DESCRIPTION      BACKGROUND     The illegal use of poison is one of the main threats to two priority large carnivore species of the Habitats Directive – the brown bear (Ursus arctos) and the wolf (Canis lupus) – as well as to several scavenger raptor species.  Each year in Italy several cases of poisoning are reported, although it is thought these represent only the tip of the iceberg. In fact, the practice remains mostly undiscovered due to the fact that the carcasses of wild animals are rarely found, especially if they are of very rare species. Furthermore, cases of poisoning are not always reported.The use of poison baits also remains widespread: sometimes the poison targets are the protected species themselves. But at other times, protected species are caught up in, for example, local quarrels among truffle searchers or between truffle searchers and hunters. The use of poison baits is most common in areas frequented by the wolf and in the brown bear distribution area in the Apennines. The Griffon vulture (Gyps fulvus) is another common victim of poison. Other species that are particularly vulnerable to poisoning are the red kite (Milvus milvus), the Egyptian vulture (Neophron percnopterus) and the bearded vulture (Gypaetus barbatus).           OBJECTIVES     The LIFE PLUTO project’s overall objective is to favour the conservation of the brown bear, wolf and scavenger raptors in Italy, by carrying out large-scale measures for preventing and fighting the illegal use of poison.A cornerstone of the project is the use of anti-poisoning dog units (known by their Italian acronym NCAs) over a significant part of the country. Specifically, it aims to set up six units, run by the Italian forest service, together with two units covering the Gran Sasso-Laga national park. Each unit will consist of one dog trainer and two dogs. The eight NCAs will together operate over all of central and southern Italy, covering 11 regions in total. The units will carry out routine inspections in the areas most at risk, as well as urgent inspections once a poison carcass or bait is found, in order to clear the territory of other poison.  Expected results:  A 90% increase in the number of reports of wild animal poisoning cases received by the state forest authority on its ‘1515’ emergency telephone number;  A 60% increase in interventions, as requested by other institutional bodies; and  A 30% increase in detection of wild animal poisoning cases in the first two years after the NCA’s start up, and a 50% decrease in numbers within four years.</t>
  </si>
  <si>
    <t>LIFE13 NAT/IT/000311</t>
  </si>
  <si>
    <t>2,414,270 €</t>
  </si>
  <si>
    <t>1,265,077 €</t>
  </si>
  <si>
    <t>poison
emergency plan
environmental law
endangered species</t>
  </si>
  <si>
    <t>Gypaetus barbatus
Neophron percnopterus
Milvus milvus
Gyps fulvus
Ursus arctos
Canis lupus</t>
  </si>
  <si>
    <t>GREEN LIFE: GREEN Leather Industry For the Environment</t>
  </si>
  <si>
    <t>The leather tanning process produces waste by-products equivalent to 50% of the raw material by weight. Around half of this material is used to produce fertilisers and biostimulants. However, a considerable part is not re-used or recycled. Tannery waste disposal does not make it possible to enhance the significant contribution to plant growth that the by-products of the tanning process can provide thanks to the high protein content and nitrogen in a bioavailable form, along with other substances. Leather tanning processes also generate volatile, particulate emissions into the atmosphere. In addition, tanning wastewater presents significant management challenges. Around 1.91 kg of chemical products are used to treat one square metre of animal hide. In Italy alone, which accounts for 62% of EU leather production, this equates to 47 000 kg of chemical products per year. Around 31% of this volume is hazardous, according to the European Dangerous Substances Directive. Tanning wastewater must therefore be suitably treated and controlled for suspended solids, COD, total nitrogen, ammonia, chromates, sulphides, chlorides and sulphates. Most of the sludge resulting from tannery wastewater purification treatment is considered hazardous and is sent to landfill.</t>
  </si>
  <si>
    <t>The GREEN LIFE project aimed to develop new technologies to reduce the environmental impact of the leather processing industry. It specifically planned to introduce an enzymatic and oxidative liming process to produce leather of the same quality as traditionally treated leather but with a lower environmental impact. An enzymatic and oxidative liming process avoids the use of harmful and toxic substances  such as sulphides and soluble chromium  in the tanning treatment process. Such avoidance also reduces the volume of harmful waste by-products such as solid waste containing chromium and sulphates emerging from the process. The aim was also to reduce thevolume of unwanted hazardous atmospheric emissions. The system would lead to the recovery of at least 20% of the used water volume for recycling back into the liming process. This would reduce water consumption as well as reducing the volume of wastewater. The demand on wastewater treatment facilities would be further reduced due to the reduced contamination of the water. The project aimed to improve the selective recovery of by-products with industrial or agro-industrial value. Although it would not enable the valorisation of this waste stream, the aim is to reduce the quantity of solid waste sent to landfill or for additional treatment.</t>
  </si>
  <si>
    <t>The GREEN LIFE project tested four innovative processes related to liming and tanning: liming with recovered bath and hair; oxidative liming; enzymatic liming and tanning; and using part of the resulting waste for agronomic purposes. The environmental impacts of these processes were assessed in collaboration with the local wastewater treatment plant, which carried out a detailed analysis of the wastewater coming from the entire Arzignano tannery district and compared it with that from the project processes. These tests proceeded on the following lines:  design of the new processes and improvement/update of the required equipment; testing and optimisation of the new processes from lab to industrial scale; analysis of the process wastewater and sludges; agronomic tests of the fertilisers produced from the recovered waste (trimmings, hair, clarified waste waters, sludge); LCA analysis at water treatment level of the tannery wastewater; and socio-economic analysis of the new processes. These steps led to the validation of four new liming/tanning processes, with a lower environmental footprint and increased recycling possibilities. Significantly, the project demonstrated a chromium and formaldehyde-free tanning process with renewable organic enzymes. It also showed that the trimmings and recovered hair can be re-used to produce fertiliser. The following environmental benefits were demonstrated: up to 70% less water consumption due to bath recovery; reduced consumption of chemicals (up to 80% of sulfates, 20% of chlorides and complete elimination; of chromium and formaldehyde compounds); lower energy consumption (up to 10% less electricity and 10% methane); lower waste production (up to 50% of the waste produced in weight can be recycled); and reduced odorous emissions from the tannery district. The achievements of the project have contributed to a wide range of EU legislation: the REACH Regulation, the Water Framework Directive, the Waste Framework Directive (Hazardous Waste, Circular Economy), the Clean Air Policy Package and the Energy Package. It also has implications for complying with the Kyoto Protocol and Paris Agreement on climate change. Further information on the project can be found in the project's layman report and After-LIFE Communication Plan  (see "Read more" section).</t>
  </si>
  <si>
    <t>LIFE13 ENV/IT/000840</t>
  </si>
  <si>
    <t>2,301,616 €</t>
  </si>
  <si>
    <t>1,124,181 €</t>
  </si>
  <si>
    <t>Air pollutants
Cleaner technologies
Leather and Footwear
Pollutants reduction
Hazardous waste
Industrial waste
Waste reduction - Raw material saving
Waste use
Water saving</t>
  </si>
  <si>
    <t>clean technology
water saving
industrial waste
heavy metal
emission reduction
waste reduction
air quality management
air pollution
leather industry
industrial process
industrial pollution</t>
  </si>
  <si>
    <t>Directive 2008/50/EC - Ambient air quality and cleaner air for Europe (21.05.2008) 
Directive 91/689 - Hazardous waste (12.12.1991)
Directive 75/442/EEC -"Waste framework directive" (15.07.1975)
COM(2015)614 - "Closing the loop - An EU action plan for the Circular Economy" (02.12.2015)
Directive 2000/60 - Framework for Community action in the field of water policy (23.10.2000)
"Regulation 1907/2006 - Registration, Evaluation, Authorisation and Restriction of Chemicals (REACH) (18.12.2006) "
COM(2013)216 - EU Strategy on adaptation to climate change (16.04.2013)</t>
  </si>
  <si>
    <t>Introducing innovative precision farming techniques in AGRIculture to decrease CARbon Emissions</t>
  </si>
  <si>
    <t>It is widely recognised that the primary sector has significant potential to mitigate climate change, given that it has been responsible for around a third of all carbon emissions since 1850 from land use. Though agriculture in the EU accounts for only about 2% of GDP and 5% of employment, it is responsible for 45% of total land use and 9.6% of total greenhouse gas (GHG) emissions (according to figures for the EU-27 in 2008).</t>
  </si>
  <si>
    <t>The overall goal of the LIFE-AGRICARE project was to demonstrate that the introduction of new integrated agriculture applications, incorporating precision farming technologies, have significant potential in terms of energy saving and GHG reductions. The project’s specific objectives included:  The demonstration of five types of new electronic and mechanical machinery for minimum tillage and sustainable soil management in four crop systems;  The comparison of this innovative precision farming equipment with traditional types to benchmark their potential for energy saving and GHG mitigation;  The analysis of the barriers to the diffusion of advanced precision farming systems in different Italian rural areas and assessment of the economic benefits for farmers;  The use of modelling systems to evaluate the long-term effects of technology introductions upon climate change patterns in agriculture; andThe introduction of large-scale and low-emission precision farming techniques, along with agro-environmental indicators, by implementing a technology transfer strategy at regional, national and European levels.</t>
  </si>
  <si>
    <t>LIFE-AGRICARE developed and demonstrated integrated and innovative agricultural soil management through a combination of conservation tillage and precision farming, aided by the GPS-guided control of farming machinery. It showed that new conservation agriculture (CA) and precision farming (PF) technologies provide environmental benefits, and increase farm incomes in some cases in rural areas of Italy. The project helped spread knowledge about innovative agronomic practices, demonstrated these could create jobs, and furthered the adoption of precision agriculture guidelines at national level.  The project demonstrated the application of CA and PF techniques on a 25 ha site in Vallevecchia (Veneto). It carried out more than 80 trials over three seasons (2014-2017) in four crops (wheat, canola, maize and soy bean), with four tillage solutions and uniform/variable crop management (seeding, fertilisation and pest control measures). The analysis showed that ‘Minimum Tillage’ increased yields and slightly reduced energy consumption, while ‘No Tillage’ significantly reduced energy consumption at the cost of reduced yields if PF is not used. All the trials with PF techniques showed increased yields and reduced costs with respect to the homogenous agronomic treatments. The beneficiaries identified the need for a more uniform and standardised approach at national and EU levels to provide robust results that can be applied in the highly variable framework of CA and PF (e.g. variability of soil properties, climate and weather conditions, crops, agronomic practices), suggesting that further long-term studies are needed.  The main project outputs included the long-term modelling of environmental benefits (e.g. soil carbon stock and CO2 emissions) based on the trial results; suitability maps and analysis for the introduction of CA/PF practices in three Italian regions; a Web application for the assessment of suitability of the introduction of CA/PF at farm level; and recommendations for policymakers for the dissemination and development of CA/PF practices, including suggestions for a related carbon credit market. The project team also produced an atlas on CA/PF practices that summarised the main project results and outputs, and conducted a diverse campaign to disseminate information about the tested practices.  After evaluating the environmental benefits, the project team proved that CA and PF techniques could improve environmental management (e.g. soil erosion, CO2 emissions, soil nutrient control), improve energy use efficiency during farming activities, and conserve natural areas and species in regions of agronomic and tourist interest. An evaluation of fuel and energy savings due to conservative agronomic practices showed a direct reduction of up to 3 000 kg of CO2 eq/ha per year.  At policy level, the project contributed to the implementation of the 2014-2020 Common Agriculture Policy and the Rural Development Programmes at regional level. It is consistent with the EU Environment Action Programme, which highlights sustainable agriculture as an essential activity for environmental protection and efficient resource use while maintaining productivity. The project is also in line with the Directive on the Sustainable Use of Pesticides (128/2009/EC) and the EU Soil Thematic Strategy. Moreover, project results were included in the guidelines on precision farming development in Italy (published by the Italian Ministry of Agriculture). The project identified the main barriers to CA/PF introduction, which are the lack of expertise in the supply chain, the high initial investments required, and a lack of detailed soil data at regional and farm level.The considerable number of different trials undertaken makes the project a good benchmark in Italy for the analysis of the proposed approaches. Its demonstration value could aid the replication of CA/PF approaches in other Italian regions and EU countries.  From the project’s socio-economic analysis, it was confirmed that an increase in the adoption of innovative CA/PF practices had occurred in Italy (+2.4% in the 2014-2016 period). Extrapolating the results up to three years after the project suggested a total increase of about 5-6% is expected to be achieved from 2014 to 2020. Furthermore, it was shown that this is creating specialised jobs in the area near the project site. During the project, about 180 new jobs were created in the Camposampiero municipality, mainly through the production of tractors and other agronomic machines. For instance, associated beneficiary Maschio Gaspardo increased its production of precision farming machines following greater market interest in this technology.Further information on the project can be found in the project's layman report (see "Read more" section).</t>
  </si>
  <si>
    <t>LIFE13 ENV/IT/000583</t>
  </si>
  <si>
    <t>2,577,825 €</t>
  </si>
  <si>
    <t>971,480 €</t>
  </si>
  <si>
    <t>Sectoral adaptation (industry-services)
Agriculture - Forestry
Soil and landscape protection</t>
  </si>
  <si>
    <t>agricultural method
environmental impact of agriculture
soil degradation
modelling
emission reduction
indicator
greenhouse gas
alternative technology</t>
  </si>
  <si>
    <t>Directive 2009/128/EC - A framework for Community action to achieve the sustainable use of pesticides (21.10.2009)
COM(2006)231 - “Thematic Strategy for Soil Protection” (22.09.2006) 
COM(2010)672 - The CAP towards 2020: Meeting the food, natural resources and territorial challenges of the future (18.11.2010)</t>
  </si>
  <si>
    <t>Conserving the hen harrier (Circus cyaneus) in northern England and southern and eastern Scotland</t>
  </si>
  <si>
    <t>A species of European conservation concern, the hen harrier (Circus cyaneus) is listed in Annex I of the Birds Directive. After several decades of recovery in the UK, the population is currently declining in parts of its range, and it is clear that illegal persecution associated with commercial shooting of red grouse (Lagopus lagopus scoticus) is the key factor. The decline is particularly serious in northern England and southern and eastern Scotland, where the hen harrier is nearing extinction as a breeding species. Other factors that are likely to be impacting breeding success include inappropriate land management, commercial afforestation of uplands, human disturbance and the predation of eggs and young from nests. Recent analyses published by the UK government indicate that enough suitable habitat exists to support up to 2 650 breeding pairs in the whole of the UK (compared to 630 pairs in 2010), suggesting that, in the long term, the potential for population growth in the absence of human persecution is significant.</t>
  </si>
  <si>
    <t>The LIFE hen harriers project focused on the protection of hen harriers from illegal human persecution. The aim was to provide the conditions for the recovery of the hen harrier’s range and population. Within the timeframe of the project, the key priorities were to prevent the extinction of the hen harrier as a breeding species in northern England, and to arrest its decline in southern and eastern Scotland, as vital first steps towards a population recovery that could take at least 10 years. The project would combine ‘preparatory’ work with conservation and communication actions. Data from preparatory activities would guide targeted conservation measures to protect the species and to collect evidence to support law enforcement actions combating illegal human persecution. Species protection work would be supplemented by habitat management and advisory work designed to provide suitable conditions for breeding and wintering at key project sites. Satellite tags would be fitted to nestlings to obtain accurate information on hen harrier movements, juvenile survival, and the nature of human persecution outside the breeding season through the dispersal corridors to the wintering areas. The novel surveillance technologies used are potentially applicable to similar species protection projects. Specifically, the project aimed to: Improve understanding of the movements of hen harriers in northern England and southern and eastern Scotland, and of the intensity and nature of human persecution in this core project area, especially outside the breeding season; Make use of this improved understanding to enhance protection of hen harriers at breeding sites and at wintering sites including communal roost areas; Ensure that habitat availability does not limit harrier recovery; Raise public awareness of hen harriers, the threats that they face and conservation efforts to overcome these; and Encourage recognition by local communities and land managers of the hen harrier as an iconic species of upland landscapes, and thus increase support for its protection.</t>
  </si>
  <si>
    <t>The LIFE hen harriers project advanced knowledge of the movements of hen harriers in the UK, protected nesting sites and winter roosts, and raised awareness of the threats to the species. Its five-year tagging programme led to 117 individuals being fitted with satellite transmitters. The team found that the birds can move freely within the UK, as well as to Ireland, the Isle of Man and the Continent. At the start of the project the situation in England was critical, with a risk of regional extinction. However, 12 successful nests were recorded in 2019 raising 41 chicks. In Scotland, the minimum target of at least 35 pairs in southern and eastern Scotland was met but most of the birds are now found outside designated Natura 2000 sites (SPAs). The project highlighted the overall failure of SPAs to hold breeding birds.  Public interest remained high throughout the project with many people expressing their anger over illegal killing and lending their support to the RSPB's Hen Harrier Appeal. A number of private businesses also offered their support. However, the conflict between grouse moor managers and sporting interests with the conservation sector shows no sign of being resolved in the short term despite the advocacy work carried out under the project.  The impasse led RSPB to withdraw from the England and Wales 'Defra Hen Harrier Recovery Plan'. Nevertheless, the RSPB maintains good relations with many key landowners and Raptor Study Groups, which proved vital for the tagging activities. The layman's report includes recommendations for a licensing system (now proposed for introduction in Scotland), stronger sentences for offences (now introduced in Scotland), continuing public engagement and a coordinated European Species Action Plan. The project's tagging work was extended to Wales due to reports of illegal killing of hen harriers in the Welsh uplands. As a result of the project, the Welsh government will now help fund a tagging and monitoring study for Wales. In England, however, despite successful discussions with Members of Parliament, it has not been possible to make any real progress on a governmental level.  The scale of the project was instrumental in deploying lighter and more accurate satellite and GSM tags that have recently been developed for smaller bird species. It highlighted the potential of innovative GSM technology tags, although their use is hampered by the poor coverage of mobile phone networks in some remote areas.  Community engagement work aimed to encourage discussion on the management of uplands, emphasising the need for game shooting, upland management and conservation to work together. The RSPB is demonstrating new ways of managing the uplands on its own reserves and wants to reduce conflict between raptors and grouse moor management, e.g. through supplementary feeding, a technique trialled successfully as part of the Langholm Moor Demonstration Project www.langholmproject.com. Despite the project’s achievements, the 2016 survey showed that the hen harrier population in the UK continues to decline with the exception of Orkney and the Inner and Outer Hebrides in Scotland. The next national population survey in 2022 will be a critical milestone, but the publication of the tagging data collected under the project further demonstrates the link between illegal killing and private sporting estates that focus on grouse moor management. The hen harrier remains a priority species for RSPB.  Further information on the project can be found in the project's layman report (see "Read more" section).</t>
  </si>
  <si>
    <t>LIFE13 NAT/UK/000258</t>
  </si>
  <si>
    <t>2,269,932 €</t>
  </si>
  <si>
    <t>1,134,966 €</t>
  </si>
  <si>
    <t>Conservation arrangements for Lesser Spotted Eagle in Latvia</t>
  </si>
  <si>
    <t>The total population of lesser spotted eagle (Aquila pomarina) in Latvia at the end of the previous century was estimated at 2 800 to 5 200 breeding pairs. This represented roughly 45% of the total EU population and 24% of the population for the whole European continent.  Unfortunately, the number of breeding pairs has decreased since 2000. During the past decade, the decline of the Latvian population is estimated to be at least 15%. Furthermore, the most recent studies confirm that the decline is ongoing. Such losses in the Latvian population are of particular concern given the relative importance of this sub-population at European level.  Activities of the forestry sector are a major threat to lesser spotted eagles in Latvia. They result in the destruction of nest trees and general degradation of breeding habitats, including disturbance of breeding birds. There is also evidence that the birds are being electrocuted by the low and medium voltage power lines dominating the Latvian landscape.</t>
  </si>
  <si>
    <t>PROJECT DESCRIPTION      BACKGROUND     The total population of lesser spotted eagle (Aquila pomarina) in Latvia at the end of the previous century was estimated at 2 800 to 5 200 breeding pairs. This represented roughly 45% of the total EU population and 24% of the population for the whole European continent.  Unfortunately, the number of breeding pairs has decreased since 2000. During the past decade, the decline of the Latvian population is estimated to be at least 15%. Furthermore, the most recent studies confirm that the decline is ongoing. Such losses in the Latvian population are of particular concern given the relative importance of this sub-population at European level.  Activities of the forestry sector are a major threat to lesser spotted eagles in Latvia. They result in the destruction of nest trees and general degradation of breeding habitats, including disturbance of breeding birds. There is also evidence that the birds are being electrocuted by the low and medium voltage power lines dominating the Latvian landscape.           OBJECTIVES     The main objective of the LIFE AQPOM project is to improve the conservation status of the lesser spotted eagle in Latvia - the key breeding area for this species in Europe. Its primary approach will be to establish a network of Special Protected Areas, especially designated for the protection of A. pomarina breeding grounds.  The project will update the “Latvian national action plan for the lesser spotted eagle”, which it hopes to have officially approved by the Latvian environment department. It will also start its implementation, for example by constructing artificial platforms and supports to guarantee the longevity of nest trees.  The project plans to introduce specific protection measures for individual pairs of lesser spotted eagle by creating micro-reserves around nest trees. To improve the connectivity of these protected nest sites, the project will work to interlink the existing Natura 2000 sites, creating a network of special protected areas (SPAs).  The project will address the specific problem of A. pomarina electrocution in the Natura 2000 site of the Kuja nature park – the area with the highest recorded breeding density of the species within its global breeding range. This will involve reducing the threat to the birds of some aerial power lines by insulating them and moving other lines underground.  The project will educate key stakeholders – including the local population – on the conservation needs of the species and the protection of their breeding and foraging grounds. It also hopes to see scientific evaluation and subsequent dissemination of the Latvian experience in protecting the species.  Expected results:  An updated and officially approved national action plan for the lesser spotted eagle;  A network of SPAs, especially designated for the protection of A. pomarina breeding grounds;  Adequate protection of breeding grounds provided to another 12.5% (500 pairs) of the Latvian breeding population – increasing the protected national population to 22.5%;  Installation of 50 artificial supports/platforms to guarantee the longevity of nests;  Improved connectivity between the protected breeding grounds; and  Some 67.1 km of aerial power lines adapted to reduce their threat to the birds - including 100% of power lines within Kuja nature park:  o 35.3 km of mid-voltage (20kV) aerial power lines insulated  o 11.2 km of low-voltage (0.4 kV) aerial power lines insulated  o 20.6 km of low-voltage aerial power lines dug-in.</t>
  </si>
  <si>
    <t>LIFE13 NAT/LV/001078</t>
  </si>
  <si>
    <t>01/08/2016</t>
  </si>
  <si>
    <t>2,495,321 €</t>
  </si>
  <si>
    <t>1,871,490 €</t>
  </si>
  <si>
    <t>Monitoring biodiversity by a Citizen Science approach for solving environmental problems</t>
  </si>
  <si>
    <t>The increasing loss of biodiversity can be attributed to the influence of human beings on the world’s ecosystems. The EU 2020 Biodiversity Strategy foresees various actions with the aim of halting the loss of biodiversity, conserving and restoring natural habitats, and maintaining and enhancing ecosystems and their services. This strategy requires the cooperation and the engagement of citizens and the launch of ‘citizen science initiatives’. These initiatives have a strong potential for the gathering and interpretation of scientific data, the dissemination of scientific information among the general public, and the active involvement of people in the defense of biodiversity. Today, the main challenge of citizen science is the collection of environmental data of high scientific quality. Policy makers require information systems based on the latest information and communication technology (ICT), which can provide real-time biodiversity data on which to base strategic decisions. GMES, the European Union contribution to the global observation system of systems (GEOSS) and its biodiversity section GEO BON, as well as the shared environmental information system (SEIS), aim at fulfilling such a need.</t>
  </si>
  <si>
    <t>PROJECT DESCRIPTION      BACKGROUND     The increasing loss of biodiversity can be attributed to the influence of human beings on the world’s ecosystems. The EU 2020 Biodiversity Strategy foresees various actions with the aim of halting the loss of biodiversity, conserving and restoring natural habitats, and maintaining and enhancing ecosystems and their services. This strategy requires the cooperation and the engagement of citizens and the launch of ‘citizen science initiatives’. These initiatives have a strong potential for the gathering and interpretation of scientific data, the dissemination of scientific information among the general public, and the active involvement of people in the defense of biodiversity. Today, the main challenge of citizen science is the collection of environmental data of high scientific quality. Policy makers require information systems based on the latest information and communication technology (ICT), which can provide real-time biodiversity data on which to base strategic decisions. GMES, the European Union contribution to the global observation system of systems (GEOSS) and its biodiversity section GEO BON, as well as the shared environmental information system (SEIS), aim at fulfilling such a need.          OBJECTIVES     The CSMON-LIFE project aims at contributing to a new strategic approach, by enlarging and improving the knowledge base for biodiversity policies in Italy, one of the EU countries with the highest biodiversity. This goal will be achieved by involving citizens in data collection and validation, thus accelerating the progress towards the objectives of the European 2020 Biodiversity Strategy, and contributing to the formation of new “green” jobs. The project will promote active collaboration among scientists, public administrations and citizens in discovering, monitoring and protecting biodiversity, thus providing a further contribution to the needs of policy makers. The project will make use of ICT, such as smartphone and tablets, to collect geo-referenced and validated biodiversity data, which will be integrated into the databases of the Italian national biodiversity network. The activities and results will be actively disseminated to local, national and EU administrations, scientific organisations and stakeholder groups.  Expected results:  At least 30 citizen scientists trained with the skills necessary to perform data validation;  A network of at least 2 000 citizen scientists;  At least 20 000 records collected;  Dissemination of the aims of the project both in the whole study area and at the national level through different media, in order to reach at least 200 000 citizens;  Creation of a distribution map for each of the target species in the survey area;  Preparation and dissemination of a white paper on best practices in citizen science, in terms of organisation, data collection and quality issues, to be published both in Italian and English;  Organisation of at least two international events with the involvement of the EU infrastructure Lifewatch and the new European Association for Citizen Science (EACS);  Organisation of an information campaign on the value and importance of biodiversity;  Creation of a sustainable network of citizen scientists;  Contribution to the project Sistema Ambiente 2010 of the Italian environment ministry  by connecting the databases of CSMON-LIFE to the federated database system of the Italian national biodiversity network; and  Contribution of data, technology and methods to European and global networks of biodiversity, including Lifewatch and GEO BON.</t>
  </si>
  <si>
    <t>LIFE13 ENV/IT/000842</t>
  </si>
  <si>
    <t>02/12/2017</t>
  </si>
  <si>
    <t>2,206,700 €</t>
  </si>
  <si>
    <t>1,102,245 €</t>
  </si>
  <si>
    <t>Awareness raising - Information
Urban biodiversity
Environmental training - Capacity building
Public and Stakeholders participation</t>
  </si>
  <si>
    <t>environmental education
monitoring
biodiversity
environmental awareness
public awareness campaign
social participation
information service</t>
  </si>
  <si>
    <t>Strategy for the Natura 2000 Network of the Umbria Region</t>
  </si>
  <si>
    <t>Italy’s central region of Umbria hosts transitional areas located between the Mediterranean and Continental biogeographical regions. These areas are rich in biodiversity and include many endemic species. Such diversity is reflected in the 104 SCI and SPAs located in the region, accounting for more than 15% of its land surface. However, the conservation status of key habitats is considered poor or seriously affected by human pressure, and priority species remain threatened by a variety of factors.</t>
  </si>
  <si>
    <t>The goal of the SUN LIFE project was to prepare, on the basis of the Priority Action Frameworks (PAFs) approach, concrete and operational measures for the Natura 2000 network. The project aimed to achieve and maintain favourable conservation status of habitats and species by identifying targeted conservation measures and restoring ecological connectivity and functionality. It also aimed to identify possible sources of funding at European, national and regional level to ensure long-term benefits for Umbria’s Natura 2000 network.</t>
  </si>
  <si>
    <t>The project SUN LIFE drafted basic documents for the management of the entire Umbria’s Natura 2000 network – i.e. the regional strategy for the period 2018-2028 and the financial plan for the period 2017-2023. These two documents were approved by the Region of Umbria, and administrative acts passed that make them are fully operative. Furthermore, the Prioritised Action Framework (PAF) was updated for the period 2018-2020. The project will therefore have a potential direct impact on the regional policy of Natura 2000 network, establishing the framework of the management of the network for the coming 10 years. Furthermore, it set up a Natura 2000 group, bringing together the regional departments connected with the environment to ensure the continuation of the project objectives after the end of the project. To support effective management, the project drew up and distributed two guidelines offering an overview of good practices. These illustrate the contribution that agriculture and forestry can make to biodiversity conservation. It also drew up a scientific monitoring plan, while providing a detailed analysis of the cost of managing the network in Umbria for the period 2007-2013. From this analysis a financial plan for the next period 2017-2023 could be put forward. However, two traditional LIFE projects were proposed, instead of the two Integrated projects foreseen, and these were both rejected in the selection phase of the 2018 call for projects. The awareness and dissemination campaigns were carried out over a very short period (from April 2018 to June 2018), instead of during the whole period duration, and their effectiveness was thus diminished. Furthermore, the after-LIFE plan does not provide concrete assurance of the continuation of the implementation of the PAF and of the regional strategy of Natura 2000 network management, hence the long-term sustainability of the project results can be called into question. Further information on the project can be found in the project's layman report  (see "Read more" section).</t>
  </si>
  <si>
    <t>LIFE13 NAT/IT/000371</t>
  </si>
  <si>
    <t>2,344,702 €</t>
  </si>
  <si>
    <t>1,162,503 €</t>
  </si>
  <si>
    <t>endemic species
protected area
policy integration
management plan</t>
  </si>
  <si>
    <t>Membrane for ENERGY and WATER RECOVERY</t>
  </si>
  <si>
    <t>More than 500 million people in Europe generate around 27 billion m³ of municipal wastewater each year. Municipal wastewater treatment plants (WWTPs) consume large amounts of energy. For example, WWTPs in Germany use around 4400 GWh/year, the equivalent to roughly 1% of the country’s total net electricity consumption per year.  Currently, most WWTPs use aerobic processes which consume a considerable amount of energy. Bioreactor aeration can use as much as 60% of total WWTP energy consumption.Costs related to such wastewater treatment are expected to rise due to increasing restrictions on the discharge of treated water (EU Water Framework Directive 2000/60/EC) and sludge disposal. Such restrictions represent a significant challenge for treating wastewater. Furthermore, new regulations related to the mitigation of greenhouse gas emissions could penalise both energy consumption and sludge production.</t>
  </si>
  <si>
    <t>PROJECT DESCRIPTION      BACKGROUND     More than 500 million people in Europe generate around 27 billion m³ of municipal wastewater each year. Municipal wastewater treatment plants (WWTPs) consume large amounts of energy. For example, WWTPs in Germany use around 4400 GWh/year, the equivalent to roughly 1% of the country’s total net electricity consumption per year.  Currently, most WWTPs use aerobic processes which consume a considerable amount of energy. Bioreactor aeration can use as much as 60% of total WWTP energy consumption.Costs related to such wastewater treatment are expected to rise due to increasing restrictions on the discharge of treated water (EU Water Framework Directive 2000/60/EC) and sludge disposal. Such restrictions represent a significant challenge for treating wastewater. Furthermore, new regulations related to the mitigation of greenhouse gas emissions could penalise both energy consumption and sludge production.           OBJECTIVES     The LIFE MEMORY project aims to demonstrate (at an industrial prototype scale) an anaerobic technology, using the innovative Submerged Anaerobic Membrane Bioreactor (SAnMBR)  technology, as an alternative to traditional urban wastewater treatment. The SAnMBR technology combines anaerobic digestion and membrane technology, allowing for the treatment of urban wastewater at ambient temperatures. Anaerobic digestion allows the conversion of the organic matter into a biogas flow (composed mainly by CH4 and CO2) that can be used at the WWTP to generate heat energy and electric power. On the other hand membrane filtration allows the sludge retention time (SRT) to be increased by 100% without increasing the reactor volume – thus in turn permitting anaerobic processes to be used for low-loaded wastewaters. Low growth rate of anaerobic bacteria coupled to longer sludge retention time reduces sludge production, so that there is less residual waste to be disposed of and fewer emissions.  This new approach focuses on a more sustainable concept, where wastewater converts into a source of energy and nutrients, and also a recyclable water resource by membrane disinfection.  The project will demonstrate the economic feasibility of using SAnMBR technology for treating urban wastewater in a pilot plant consisting of an anaerobic reactor with a total volume of 7m3 connected to two membrane tanks, each one with a total volume of 1m3.Expected results:  Reduction of the energy consumption per m3 of treated water by 70%: the expected results would be a net consumption of only 0.11 kWh/m3 when treating sulphate-rich urban wastewater, and -0.10 kWh/m3 (net energy production) for low sulphate urban wastewater. Compared to typical consumption ratios in WWTPs based on CAS process (0.25-0.6 kWh/m3) and aerobic MBR systems (0.50-2.5 kWh/m3), the proposed technology offers a significant reduction in electricity consumption and the related carbon footprint;  Reduction of CO2 emissions from the oxidation of organic matter by 80%, passing from (in CO2 equivalents) 2.4 kg CO2/kg COD eliminated to 1.4 kg CO2/kg COD eliminated;  Reduction by 50% of sludge production (kg TSS/kg COD removed) compared to aerobic processes;  Reduction by 25% of the space requirement for the treatment facilities compared to the conventional, ‘aerobic’ WWTPs; and  Establishment of a protocol for the design and operation of WWTPs based on this new technology.</t>
  </si>
  <si>
    <t>LIFE13 ENV/ES/001353</t>
  </si>
  <si>
    <t>2,102,327 €</t>
  </si>
  <si>
    <t>1,046,101 €</t>
  </si>
  <si>
    <t>Efficiency
Savings
Supply
Cleaner technologies
Waste water treatment
Energy efficiency</t>
  </si>
  <si>
    <t>use of waste as energy source
energy saving
emission reduction
greenhouse gas
energy supply
biomass energy
alternative technology
renewable energy
urban wastewater</t>
  </si>
  <si>
    <t>Implementation of integrated habitat networks to improve ecological coherence across the CSGN</t>
  </si>
  <si>
    <t>Habitat fragmentation is recognised as one of the major challenges facing the conservation of habitats and species in a changing climate. The EU 2020 Biodiversity Strategy highlights that many ecosystems within the EU have been degraded by habitat fragmentation. Fragmented habitats are often less biodiverse and of poorer quality, with a larger edge-to-habitat ratio, than larger or less fragmented habitat patches. Habitat fragmentation results in diminished ecological coherence and potential reductions in ecosystem services. Both the EU Habitats Directive and the revised Scottish Biodiversity Strategy recognise the contributing effect of habitat fragmentation on ecosystem degradation, and the need to create a fully functioning, ecologically coherent network. The Central Scotland Green Network (CSGN) area is Scotland’s most heavily fragmented lowland area, comprising just 13% of Scotland’s land area yet home to 70% of the population and most of its industry.</t>
  </si>
  <si>
    <t>PROJECT DESCRIPTION      BACKGROUND     Habitat fragmentation is recognised as one of the major challenges facing the conservation of habitats and species in a changing climate. The EU 2020 Biodiversity Strategy highlights that many ecosystems within the EU have been degraded by habitat fragmentation. Fragmented habitats are often less biodiverse and of poorer quality, with a larger edge-to-habitat ratio, than larger or less fragmented habitat patches. Habitat fragmentation results in diminished ecological coherence and potential reductions in ecosystem services. Both the EU Habitats Directive and the revised Scottish Biodiversity Strategy recognise the contributing effect of habitat fragmentation on ecosystem degradation, and the need to create a fully functioning, ecologically coherent network. The Central Scotland Green Network (CSGN) area is Scotland’s most heavily fragmented lowland area, comprising just 13% of Scotland’s land area yet home to 70% of the population and most of its industry.            OBJECTIVES     The objective of the EcoCo LIFE Scotland project is to deliver habitat management in the most beneficial places within the CSGN area to improve ecological coherence. It will implement a suite of concrete conservation activities to better connect habitats and increase their biodiversity, with improvements in quality and functionality across landscapes. To do this, the project will develop a new mapping methodology – an 'Ecological Coherence Protocol' –  to identify the most beneficial places for people and wildlife, and it will test its application through the implementation of habitat restoration activities at selected sites. The project will seek to deliver multifunctional benefits –  for example, it will help reach the objective of the Water Framework Directive to ensure the good ecological status of water bodies and help implement the Floods Directive by taking coordinated measures to reduce flood risk. The implementation of habitat management restoration to improve ecological coherence will also help fulfil biodiversity objectives and improve the resilience of habitats and species to changing climatic conditions.Expected results:  Improved ecological coherence in the most beneficial places in the CSGN;  Production of a project communication strategy and development of an ecological coherence protocol;  A suite of ecological coherence maps to reflect four habitats (peatland, wetland, freshwater and open mosaic habitat), a suite of delivery projects across 12 management zones, and management plans/landowner agreements;  At least 534 ha of restored peatland in at least eight individual sites;  53 ha of wet and dry grassland brought into positive management;  At least 97 ha of wetland habitat brought into positive management;  22 ha of brackish lagoons enhanced for wildlife;  Four islands created for breeding birds;  1 ha of wildflower meadow enhanced;  Habitat enhancement on a minimum of five agricultural sites and management of five brownfield sites;  Enhancements to riparian zones, with connections made between two tributaries, re-instatement of natural river processes, creation of more natural channel forms (e.g. meandering), and reconnection of a river with the floodplain;  Habitat connectivity and ecosystem function assessments; and  Construction of public viewing facilities, promotional boards and numerous dissemination events.</t>
  </si>
  <si>
    <t>LIFE13 BIO/UK/000428</t>
  </si>
  <si>
    <t>3,132,695 €</t>
  </si>
  <si>
    <t>1,566,344 €</t>
  </si>
  <si>
    <t>animal corridor
protected area
integrated management</t>
  </si>
  <si>
    <t>Crude glycerine water used on-site as a feedstock in an anaerobic digestion reactor to produce the renewable fuel biogas</t>
  </si>
  <si>
    <t>The oleochemical industry is an important sector of European industry that produces a variety of high-value chemicals from renewable sources. These sources can be vegetable based (rape oil) or animal based (animal fat). In each case crude glycerine is produced as a by-product of the production processes. To be able to sell this by-product producers need to refine it into pure glycerine. Pure glycerine in itself is non-toxic and non-irritating with no known environmental impact. It has over 1500 known end uses in cosmetics, toiletries, personal care, drugs and food product. However, the processing necessary to achieve pure glycerine is very energy and water intensive. On top of consuming high amounts of energy for the refining process and transportation and water, the process also requires the bleaching and cleaning of processing equipment using aggressive chemicals such as phosphoric acid and caustic soda. The waste produced during the procedure is either discharged into surface water or dumped in old salt mines. In addition, the demand for pure glycerine is low compared to the amount of crude glycerine available and this means it has now become a low-value by-product in danger of becoming a waste product. As such the process of refining glycerine is unsustainable both environmentally and economically.</t>
  </si>
  <si>
    <t>The aim of the QUARTERBACK for LIFE project was to reduce the environmental impact of the production of crude glycerine and respond to the problem of the increasing worldwide glycerine surplus. It did this by demonstrating in a full scale application the technical and economically feasibility of turning the glycerine produced by the oleochemical industry into biogas that can be used on-site to replace natural gas.  Specifically, the project sought to operate an integrated process which used process water containing 15% glycerine as the sole feedstock for an anerobic digestion process to make the plant’s Combined Heat and Power (CHP) unit more energy efficient and ensure substantial water and electricity savings. Thanks to these process improvements the project aimed to develop an innovative integrated process allowing oleochemical facilities to stop adding to the worldwide glycerine surplus and fuel part of their energy consumption with a carbon-neutral biofuel thus reducing their emissions.</t>
  </si>
  <si>
    <t>The QUARTERBACK for LIFE project successfully demonstrated the feasibility of operating an integrated process in which oleochemical facilities could use process water containing 15% glycerine as the sole feedstock for an anaerobic digestion process. This allowed to produce biogas for local use. The biogas produced on-site replaced the use of natural gas and generated approximately 10% of the energy demand.  Since the water containing the 15% glycerine was used for anaerobic digestion there was no longer a need to process it on site by evaporation thereby saving a substantial amount of energy and water. Not processing the glycerine also means a reduction in the use of corrosive chemicals.  The application developed by the project also improved the overall conversion efficiency of the plant’s CHP unit by allowing its boiler and gas engines to run partly on the biogas produced from the anaerobic digestion of glycerine. This led to further energy savings.  This ground-breaking and unlike any other project was the first full-scale demonstration of the use of crude glycerine water to produce biogas. By using crude glycerine water in this application oleochimical facilities no longer have to go through the energy intensive steps required to convert this type of water into pure glycerine. The Quarterback for Life project is also the only one of its kind that included consideration of the effluent discharge (i.e. the waste water discharged into a river or the sea) through water treatment. By improving the aeration and mixing aspects of effluent treatment the project reduced electricity usage.  These modifications significantly improved the sustainability of oleochemical facilities as well as their profits (using waste glycerine as biofuel is more interesting financially than processing it and selling the resulting pure glycerine at reduced market rates). This is expected to lead to growth, investment and job creation. Other local social benefits include the reduction of noise and odour emissions, avoidance of road and waterway transport of crude glycerine and improved social awareness of environmental issues. Overall, the methodology holds high replicability potential.  Significantly, the project also supported a range of EU policies such as the 2030 EU Climate and Energy Policy Framework, the Energy Roadmap, the Renewable Energy Directive ( 2009/28/EC), the Water Framework Directive (2000/60/EC), the Industrial Emissions Directive (2010/75/EU) and the Waste Framework Directive (2008/98/EC).  Some key results and benefits include:  A reduction in emissions of 10,852 tonnes CO2/year in 2017 and expected to reach 12 000 tonnes/year by 2018;  A 41% reduction in groundwater extraction in 2016 and expected to transition to zero m3 by the beginning of 2018. Salt discharge is expected to be directly correlated with groundwater extraction;  A 13.8% reduction in electricity consumption achieved in 2016 and expected to reach a 16.5% reduction by early 2018;  A 54% reduction in glycerine water evaporation and a 10.2% reduction in feedwater to the boiler;  A 56% reduction in noise and odour complaints between 2014 and 2016.  Further information on the project can be found in the project's layman report and After-LIFE Communication Plan (see "Read more" section).</t>
  </si>
  <si>
    <t>LIFE13 ENV/UK/000401</t>
  </si>
  <si>
    <t>11,179,407 €</t>
  </si>
  <si>
    <t>1,996,370 €</t>
  </si>
  <si>
    <t>Cleaner technologies
Chemicals
Industrial waste
Waste use
Water saving
Energy efficiency
Renewable energies</t>
  </si>
  <si>
    <t>water saving
energy saving
industrial waste
waste use
emission reduction
chemical industry
greenhouse gas
energy supply
biomass energy
renewable energy</t>
  </si>
  <si>
    <t>Directive 2008/98 - Waste and repealing certain Directives (Waste Framework Directive) (19.11.2008)
Directive 2000/60 - Framework for Community action in the field of water policy (23.10.2000)
COM(2014)15 - Policy framework for climate and energy in the period from 2020 to 2030 (22.01.2014)
COM(2011)885 - EU 2050 Energy Roadmap (15.12.2011)
Directive 2009/28 - Promotion of the use of energy from renewable sources (23.04.2009)</t>
  </si>
  <si>
    <t>Development of a Communication and Training campaign for the recycling of Waste Electrical &amp; Electronic Equipment (WEEE)</t>
  </si>
  <si>
    <t>The generation of electronic waste in Greece is estimated at around 14 kg/per capita annually, significantly higher than the EU average (3.5kg/capita). The WEEE Directive (2012/19/EU) sets specifications for the treatment of Waste Electrical and Electronic Equipment (WEEE) and specific recycling targets for EU Member States. The collection rate for WEEE in Greece is limited due to relatively poor citizen participation. This is due to low levels of environmental education, a lack of implementation of recycling schemes for WEEE by local government bodies, and limited trust towards recycling systems. In addition, the existence of peddlers illegally collecting and trading WEEE and used electrical parts at extremely low prices hinders the effectiveness of current recycling schemes. Meanwhile, companies cooperating with the Appliances Recycling S.A. system do not always implement the foreseen environmental techniques when managing end-of-life equipment. As a result, collected WEEE can be of low quality with parts of significant market value (when recycled) missing; while hazardous substances such as mercury, cadmium, lead, asbestos and PCBs are extracted without specific precautions, endangering the natural environment.</t>
  </si>
  <si>
    <t>The LIFE - INFOCYCLE project aimed at improving the available quantity of WEEE (Waste Electrical and Electronic Equipment) in the Epirus and Thessaly regions of Greece, with actions also aimed at increasing the quality of processes at existing collective recycling schemes run by project partners. This will minimise the environmental footprint of WEEE. Complementary actions were aimed at increasing environmental awareness regarding the risks of maltreating WEEE. More specifically, the project planned significant communication actions and a series of training activities, both for partners operating recycling scheme and for local and regional authorities.</t>
  </si>
  <si>
    <t>The LIFE - INFOCYCLE project helped to minimise the impacts caused by the improper management of Waste Electrical and Electronic Equipment (WEEE) in the Greek regions of Epirus and Thessaly, as defined by current Greek and European legislation. The project achieved all its set objectives. Relevant stakeholders were identified, contacted and trained using educational materials developed by the project.  The project developed 9 sets of working instructions (per type of WEEE and stakeholder), 7 manuals (one per each per type of waste), 8 ‘how-to-do’ videos, and several technical and dissemination presentations. The beneficiaries organised 15 roadshows at different locations in Epirus and Thessaly, using a range of media to increase awareness about the issue of collecting, handling and recycling WEEE. The 15 roadshows were attended by more than 2 000 people. Their main feature was a specially designed trailer that contained audio-visual material produced by the project. Citizens could bring their own WEEE to the roadshows and deposit it in labelled bins.  LIFE – INFOCYCLE organised 7 educational workshops to train project stakeholders in the sound management of WEEE. These were held at different locations in the two regions and were attended by 260 people. The project developed a range of training materials for these workshops, including 6 training videos, a demonstration vehicle illustrating the handling of WEEE, and project presentations. In addition, 28 seminars and on-site training events were held for selected enterprises, such as scrap dealers and recycling companies, in collaboration with regional authorities. The project also organised another 17 seminars specifically to inform and raise awareness within regional authorities.  The project team conducted an information campaign involving advertisement spots on 15 local radio stations, articles and adverts in the local and regional press, and also disseminated their message through social media and a website. Project noticeboards were created and erected at WEEE collection points in participating municipalities, and at the two recycling facilities where training events took place.  In terms of transferability, the how-to-do videos contain good practice and bad practice examples of WEEE management that are relevant throughout the EU. They have been taken up by WEEE management authorities in Norway and the Czech Republic. Other training and awareness-raising actions also have very good demonstration and transferability value. Some of the project's results, for example, have become part of the future plans of the Hellenic Recycling Agency, which is looking to enhance WEEE collection and management in Greece.  Improving the awareness on recycling WEEE is expected to lead to higher WEEE recycling rates in the medium/long term in the project areas. Waste management is an important topic for Greece, which currently has one of the lowest recycling rates amongst EU Member States. The majority of its generated WEEE is disposed in landfills. This leads to significant environmental and economic problems, and represents a waste of resources as materials of high market value are not being recovered.The project has significant policy implications. Greece is implementing a new solid waste management policy for the next 15 years. LIFE - INFOCYCLE results may be useful not only to the management of WEEE but also other waste streams. In addition to directly addressing the objectives of the EU WEEE Directive (2012/19/EU), the project has relevance for other policies relating to waste management, the circular economy, and environmental protection.  Enhancement of environmental education can generate a solid basis for increasing citizens’ participation in any recycling scheme, improving today’s situation dramatically. Social benefits include potential increases in employment and income from jobs relating to WEEE recycling facilities. Other social benefits can be linked with welfare from better environmental conditions.  Further information on the project can be found in the project's layman report (see "Read more" section).</t>
  </si>
  <si>
    <t>LIFE13 INF/GR/001342</t>
  </si>
  <si>
    <t>739,875 €</t>
  </si>
  <si>
    <t>369,937 €</t>
  </si>
  <si>
    <t>Environmental training - Capacity building
Awareness raising - Information
Waste from Electrical and Electronic Equipment (WEEE)</t>
  </si>
  <si>
    <t>public awareness campaign
waste recycling
environmental training
electronic material</t>
  </si>
  <si>
    <t>REPURPOSE - equipping community groups in estates to reuse more, clear fly tipping and improve their local environment.</t>
  </si>
  <si>
    <t>Repurpose focused on addressing one of the EUs key environmental challenges, waste. The project was developed in response to the flagship initiative A resource-efficient Europe under the EU2020 strategy and translates its commitments into a transferable approach for establishing locally developed, enterprise-led solutions for re-use in social housing contexts. The UK, in common with all other EU member states, has placed the responsibility for collection and management of waste on local and regional government. Over the last twenty or so years, this role has moved from one of simple waste collection to the introduction of recycling services and, latterly, an increased focus on re-use and waste prevention. This has been delivered with varying degrees of success, with one particularly challenging area being the provision of such services in high and low rise housing estates.</t>
  </si>
  <si>
    <t>The Repurpose project supported residents to create their own social enterprises, turning redundant spaces into re-use hubs to collect, store and repair bulky re-use items and provide alternatives to fly tipping. This was complemented by an in-depth engagement and behaviour change programme to tackle the root causes of fly-tipping and encourage positive environmental action.  The objectives were as follows: 1. Increased levels of re-use of bulky items in target estates To increase re-use in target estates by building links with local community re-use organisations, as well as tenants and residents associations;  training community groups on how to collect, repair and re-use bulky waste; building community collection, repair and re-use hubs in unused spaces within estates and offering empty flat clearance services in agreement with local re-use organisations. 2. Reduced incidences of fly-tipping on target estates To reduce incidences of fly-tipping on target estates by enabling community groups to clear bulky waste themselves, and identify items for re-use;  Raising awareness of fly-tipping amongst community groups in estates; Enabling community to identify problem areas and individuals regarding fly-tipping.  3. Increased skills and income for community groups on target estates To increase skills and income for community groups on target estates by establishing re-use depots/repair centres on estates using redundant space; Using community re-users/repairers to train community groups in repair skills; Setting up pop-up shops and other outlets for community groups to derive income and to supply affordable goods to new tenants moving in; and  li&gt;Linking re-use and recycling project activity with accredited training and offering repair service for household goods.</t>
  </si>
  <si>
    <t>Repurpose provided a new approach to the collection and management of waste. It supported residents in creating their own social enterprises, turning redundant spaces into re-use hubs to collect, store and repair bulky re-use items and provide alternatives to fly tipping. This was complemented by an in-depth engagement and behaviour change programme to tackle the root causes of fly-tipping and encourage positive environmental action. Viable hubs were created in five estates of differing characteristics. This has enabled the project team to create an Implementation Guide that is extremely flexible and that can be replicated in other locations.The project achieved a number of excellent results. These include:Increased levels of re-use of bulky items in target estates: The project collected 6868 items, a total of 98 tonnes, for reuse thus preventing it from entering landfill. This translates as 53.8 tCO2e of carbon savings (assuming 1.01 tonnes CO2 per tonne of furniture and 3.57 tonnes CO2/tonne of appliances).Reduced incidences of fly-tipping on target estates: 72% of items collected were donated from residents and therefore, there was no incentive or need to dispose of via fly-tipping.  Fly-tipping monitoring indicates an average 19% reduction (range 16-40%) across three of the estates.  Increased skills and income for community groups on target estates: 3416 residents were involved in 105 events and 349 residents were trained through 61 skills workshops.  79 volunteers were also engaged on the projects and seven paid job roles were created.One of the projects key strengths were the socioeconomic benefits it created. They include a strong engagement programme with residents, housing partners and the wider waste industry; enhanced social inclusion and community engagement through events and volunteering including vulnerable groups; the creation of jobs; and a reduce in demand on housing association resources, hardship funds and resident income.  An overall estimate of almost 700,000 in social value has been made on benefits accrued to date.Furthermore, the behaviour change programme demonstrated a shift in attitude for engaged residents with regards to re-use, recycling and fly-tipping. 68% of those residents involved in the project reported that they now "reuse more, throw fewer items away, fly-tip less and recycle more". Furthermore, housing partners and landlords have become more aware of and focused of the issues of bulky waste and fly-tipping.  Repurpose also inputted into local and London-wide environmental waste reduction policy through its stakeholder engagement and Steering Group activity and network. It directly addressed and supported three key pieces of European Legislation: The Landfill Directive; The Waste Framework Directive  Article 11 section (2)(a); and the Waste Electrical and Electronic Equipment Directive.The re-use hubs created are being continued into the legacy period and housing partners are committed to sustaining and mainstreaming them. Replication has already been initiated in new London boroughs and the project's high quality guidance resources should facilitate further uptake in the future. Further information on the project can be found in the project's layman report and After-LIFE Communication Plan (see "Read more" section).</t>
  </si>
  <si>
    <t>LIFE13 ENV/UK/000493</t>
  </si>
  <si>
    <t>21/07/2014</t>
  </si>
  <si>
    <t>1,122,721 €</t>
  </si>
  <si>
    <t>534,642 €</t>
  </si>
  <si>
    <t>Waste use
Environmental training - Capacity building
Municipal waste (including household and commercial)</t>
  </si>
  <si>
    <t>waste management
urban area
waste recycling
environmental training
repair business
environmentally responsible behaviour</t>
  </si>
  <si>
    <t>Life+ SUBER: Integrative management for an improved adaptation of cork oak forests to climate change</t>
  </si>
  <si>
    <t>Cork oak (Quercus suber) forests are listed in the European Union’s Habitats Directive (Council Directive 92/43/EEC) as an important habitat for conservation. This (Annex I-listed) West-Mediterranean habitat grows over approximately 20 000 km2 in the EU – with 65% found mainly in Spain, Portugal, France and Italy. Climate change and cork production are among the main threats to the conservation of this important habitat. Of all the bioclimatic zones, the Mediterranean is considered one of the most vulnerable to climate change. The main foreseen effects of climate change in the Western Mediterranean region are a reduction in rainfall, increased temperatures and an increase in extreme weather events. For the oak forests, impacts are already starting to appear and include: lower vitality and productivity due to increased water stress; an increase in pests, especially the cork beetle (Coraebus undatus); and an increased frequency of wide-spread forest fires.</t>
  </si>
  <si>
    <t>The LIFE SUBER project aimed to implement and demonstrate new forest management techniques for European cork oak (Quercus suber) forests, in order to improve their adaptation and resilience to climate change and to enhance their conservation and management prospects. The techniques proposed addressed the main threats identified: climate change, increased pests and the increased frequency of forest fires. Specific objectives were to: Improve the vitality of cork oak (Quercus suber) forests and mitigate the effects of reduced water availability, while using new forestry techniques to increase the production of cork and associated revenues; li&gt;Improve the structure of forests in order to reduce the impacts of fires, using new forestry techniques; Improve the ecological functions and resilience to climate change of degraded cork oak forests, using innovative forestry restoration techniques;  Reduce the damage caused by the cork beetle (Coraebus undatus) using appropriate forestry techniques to control populations and reduce the susceptibility of the cork oak to this pest; Develop forest management tools and make them available to the forest administration, ensuring that climate change adaptation strategies are integrated into forest policy, specifically into regulations for the Catalonian cork forestry sector; and Disseminate the techniques and tools developed at local level (forest owners, managers and cork companies) and within the EU countries concerned (Portugal, France, Italy) in order to: a) improve the management of cork oak forests in Catalonia and southern Europe; and b) raise awareness of the problems addressed and demonstrate that sustainable economic activity based on the management of cork oak forests is the only way to ensure their long-term conservation.</t>
  </si>
  <si>
    <t>The LIFE SUBER project produced a first-time analysis of the vulnerability of cork oak according to 3 predicted impacts of climate change: water shortages, large forest fires and the impact caused by the cork beetle Coraebus undatus. It focused on implementing pilot demonstrations with innovative silvicultural techniques which will be used by the most important local actors (forest owners, managers, administration and the cork industry) and other actors in the European sub-farming sector. In order to explore how to produce the best results, as well as to test previously established hypotheses, these techniques were implemented collectively. The project achieved the following environmental benefits in the stands in which the new forest management techniques have been implemented:  Improvement of growth and vitality of the forests;  Improvement of carbon sequestration capacity; Reduction of fire risk and the restoration of degraded cork oak forests, which improves the conditions for natural regeneration. LIFE+ SUBER put into practice the sustainable forest management proposed by the ORGEST models for cork oak forests and edited by the Forest Ownership Center (CPF). One of these models is produced for unevenly-aged tree stands (a contiguous area of trees that contains a number of relatively homogenous characteristics) which have high tree cover to restrict helophytic (marshy) scrub growth, reducing risk of forest fires. The guidelines introduced an innovative clearing system which selectively clears areas, leaving between 30-40% shrub cover intact. The project put new silvicultural (forestry) techniques into practice to restore and recover degraded cork oak forests which have been damaged by fire or abandoned by forestry management authorities. It also implemented management guidelines which create a low-density forest structure in strategically-positioned stands. These methods help separate fuel layers and prevent forest fires. The team produced various tools to integrate climate change adaptation into forestry policy and the cork subsector regulations. Examples included A GIS (Geographic Information System) application with 3 vulnerability maps. This helps forestry management understand the three main expected impacts of climate change (reduction of water availability, large forest fires and the impact caused by Coraebus undatus); A memorandum of normative (evaluative) aspects which needed to be modified; and A guide with recommendations and measures for cork oak forests to adapt to climate change. These tools were handed over to the different administrative bodies which are responsible for forest management and conservation in the Catalan area. On the whole, the project was able to demonstrate new forestry management techniques that can provide the following benefits to the sector: Better maintenance of economic activity linked to the use of cork; A strengthened cork processing industrial sector and its competitive capacity in the face of substitute products; Conservation of the cork oak landscape as a tourism and educational asset; Reduction of large forest fires and related emergencies; and Support for the cultural heritage of cork and its uses; It is expected that 5 years after the completion of the project the area of cork oak forests managed following the models implemented in the project will be 7 000 hectares. These techniques, together with the developed tools for management and decision support, will contribute to the adaptation and greater resilience of the cork oak forests to climate change, favouring their conservation and the maintenance of the associated value chain. Further information on the project can be found in the project's layman report and After-LIFE Communication Plan (see "Read more" section).</t>
  </si>
  <si>
    <t>LIFE13 ENV/ES/000255</t>
  </si>
  <si>
    <t>1,097,039 €</t>
  </si>
  <si>
    <t>547,337 €</t>
  </si>
  <si>
    <t>Forests
Integrated management
Forest management
Natural risks (Flood - Forest fire - Landslide)
Plants
Natural resources and ecosystems</t>
  </si>
  <si>
    <t>forest ecosystem
protected area
forest fire
decision making support
integrated management
forestry
climate protection
forest management
pest control</t>
  </si>
  <si>
    <t>Efficient and sustainable waste management methodologies using ICT tools enabling GHG emissions reduction</t>
  </si>
  <si>
    <t>In 1995, European citizens generated on average 474 kg of municipal waste. This amount rose to 542 kg per person in 2010, and a further increase to 680 kg per person is expected by 2020. The current trend corresponds to an increase of almost 15% in less than 20 years. In spite of efforts made during the past few years to improve waste management, most of the waste generated (59% in EU-27 in 2010) is sent to landfills or incinerated. Several types of pollution, including greenhouse gas emissions (carbon dioxide and methane) and water pollution, result from landfills.  The net GHG emissions from the management of municipal waste is projected to decline by around 84 million tonnes of CO2 equivalent by 2020 (compared with 1990 figures) in the EU plus Norway and Switzerland. In 2007, GHG emissions from waste management (including wastewater management) represented 2.6% of the total GHG emissions in the EU15.  Waste management, moreover, is costly, and in recent years many municipalities have assessed the cost effectiveness of their systems. The focus has been on optimising collection routes, taking into account the cost, health and environmental impacts.</t>
  </si>
  <si>
    <t>PROJECT DESCRIPTION      BACKGROUND     In 1995, European citizens generated on average 474 kg of municipal waste. This amount rose to 542 kg per person in 2010, and a further increase to 680 kg per person is expected by 2020. The current trend corresponds to an increase of almost 15% in less than 20 years. In spite of efforts made during the past few years to improve waste management, most of the waste generated (59% in EU-27 in 2010) is sent to landfills or incinerated. Several types of pollution, including greenhouse gas emissions (carbon dioxide and methane) and water pollution, result from landfills.  The net GHG emissions from the management of municipal waste is projected to decline by around 84 million tonnes of CO2 equivalent by 2020 (compared with 1990 figures) in the EU plus Norway and Switzerland. In 2007, GHG emissions from waste management (including wastewater management) represented 2.6% of the total GHG emissions in the EU15.  Waste management, moreover, is costly, and in recent years many municipalities have assessed the cost effectiveness of their systems. The focus has been on optimising collection routes, taking into account the cost, health and environmental impacts.            OBJECTIVES     The LIFE EWAS project aims to foster innovation in waste management by demonstrating the potential of new information technologies to optimise current EU waste management practices and to establish a way forward for the adoption of a standard and more sustainable model. The project will also study the current waste management systems of the regions involved in order to identify ways of making them more sustainable waste  More specifically, the project aims to highlight successful waste prevention and collection activities to promote their wider adoption across Europe. EWAS aims to ensure sustainable management of natural resources and waste, emphasising the importance of energy efficiency and the reduction of GHG emissions, noise and traffic congestion during the collection and transportation of waste.  Such an approach is compliant with the objectives of the EU 2020 strategy.  The project actions will extend the uptake of innovative waste collection methodologies using low-invasive technologies that will modernise municipal waste management. These actions, which will be carried out in the municipalities of Seville (Spain) and Chania (Greece), will include:  Creating an online citizens platform to raise awareness and foster recycling;  Establishing standard waste management technologies for collecting garbage – i.e. sensors that control the filling levels, dynamic routes, etc.; andSetting up an online global platform for stakeholders to improve management waste collection that includes best practices, reference data and aggregated open data from the waste management tools.  Expected results:  Reduction of the cost of waste management activities by 15-30% and GHG emissions by over 10%;Detailed analysis of existing waste collection methodologies and European legislative frameworks and the new opportunities using ICT tools;  Integrated ICT solution to increase waste management efficiency that will be assessed using different usability and performance indicators and by conducting surveys of the pilot users and external citizens;  Innovative waste management methodologies based on advanced ICT Tools that will reduce GHG emissions, noise pollution and costs;  Impact report including environmental, economic, operational and awareness factors; and  Exploitation report including a complete plan for applying the new waste management methodologies using ICT.</t>
  </si>
  <si>
    <t>LIFE13 ENV/ES/000725</t>
  </si>
  <si>
    <t>1,174,963 €</t>
  </si>
  <si>
    <t>581,731 €</t>
  </si>
  <si>
    <t>Awareness raising - Information
Public and Stakeholders participation
Municipal waste (including household and commercial)
GHG reduction in non EU ETS sectors</t>
  </si>
  <si>
    <t>waste management
decision making support
emission reduction
waste reduction
waste collection
municipal waste
greenhouse gas</t>
  </si>
  <si>
    <t>Restoration of degraded lowland raised bogs on three Cumbrian SCI/SACs</t>
  </si>
  <si>
    <t>The area of relatively undisturbed lowland raised bog in the UK has diminished by about 94%, from 95 000 ha to 6 000 ha, over the past century. Up to 90% of lowland raised bogs have been modified, damaged or destroyed by past management activities such as peat cutting, drainage, and forestry or agriculture, while three quarters of the habitat area is in poor condition. The county of Cumbria in north-west England still has 5 480 ha of lowland raised bog, of which 1 178 ha is degraded. These degraded bogs are hydrologically impaired, denuded of natural vegetation, or colonised by scrub and invasive rhododendron. Therefore, there is an urgent conservation need to restore these raised bogs.</t>
  </si>
  <si>
    <t>The Cumbrian BogsLIFE+ project targeted the restoration of degraded lowland raised bog within three Natura 2000 network sites (SACs) in the UK: Bolton Fell Moss, South Solway Mosses, and Roudsea Wood and Mosses. These sites have a combined area of 2 807 ha, and represent around 50% of lowland raised bogs in Cumbria. The project focussed on two Habitats Directive habitat types - Degraded raised bog capable of natural regeneration and Active raised bog  and aimed todemonstrate a variety of techniques for the complete restoration of lowland raised bog habitats, including the restoration of natural hydrological systems and biodiversity. The long-term aim is to achieve favourable conservation status of Natura 2000 raised bog habitats on the Roudsea Wood and Mosses and South Solway Mosses sites by 2035, and on the Bolton Fell Moss site by 2039. The restoration will also help to increase the resilience of the sites to climate change.</t>
  </si>
  <si>
    <t>The Cumbrian BogsLIFE+ project restored 608 ha of degraded raised bog in three Natura 2000 network sites in Cumbria, north-west England. It addressed the problems of vegetated but damaged peatland, including scrub, tree and invasive rhododendron removal, and the problems on former-industrial milled peat sites where all vegetation had been removed. By creating and employing a Framework Agreement for raised bog restoration in northern England, the project was able to drive innovation and develop good working relations with experienced contractors. Additional funding support of over 1 million from the UK government allowed the project to meet its targets, extend its work at Roudsea Wood and Mosses Natura 2000 site with 20 ha more tree-felling and 76 ha more rewetting work, provide a 1.5 km boardwalk and viewing platform at the Bolton Fell Moss National Nature Reserve, and extended the monitoring programme.  Habitat restoration targets were met, with 139 ha of tree felling, 70.5 ha of invasive alien rhododendron removal, 303 ha of rewetting of vegetated mires, and 308 ha of rewetting and re-vegetating of bare peat surfaces. The techniques for re-establishing vegetation on bare peat required actions to control water levels, create a new surface profile and spread a 'living carpet' of mosses and grasses taken from other wet heath and bog sites. The technique appears to be successful and has withstood severe storm events and prolonged droughts. By the end of the project, at Bolton Fell Moss the cover of bare peat was reduced from 80% in 2016 to about 50% by 2018 and the cover of peat-forming Sphagnum species had increased from 0% in 2016 to 6% in 2018. The long-term aim is to achieve a fully restored ecosystem at this site by 2039, so a good start has been made. The projects successful demonstration actions were linked to habitat restoration, monitoring studies, and innovative trials of Paludiculture (growing Sphagnum mosses in peat beds for harvesting as a sustainable crop). A series of Technical Information Notes, linked to short videos, were published to disseminate project experience. The Cumbrian BogsLIFE+ project, along with a series of other mire (raised bog, blanket bog and fen) projects in the UK, including a number of LIFE projects, shared its work through the IUCN UK Peatland Programme.  Given the scale of the project, with over 6 million in contractors costs, the comprehensive costing analysis can help inform future national programmes. In UK currency the average costs were 6 476/ha for tree and scrub clearance, 1 860/ha for rhododendron flailing, 325/ha for rhododendron spraying, 2 204/ha for drain blocking and peat bunding on vegetated bogs, and 10 543/ha for rewetting and revegetating milled peat areas. The monitoring programme included both site-specific monitoring of hydrology, vegetation and the effects of management; these studies will be continued through site management plans. Other studies of wider relevance included measuring greenhouse gas fluxes in response to restoration work, measuring the loss of particulate organic carbon in exit drains, and taking peat cores to establish carbon stocks. The studies confirm the value of peatland restoration as a means of preventing further carbon loss and of reinitiating peat-forming processes. An extensive communication programme involved local schools and communities, and researchers and practitioners. Awareness was raised about the intrinsic value of the raised bogs (as wild landscapes) and the value of habitat restoration (for regulating and cultural ecosystem services). Cumbrian BogsLIFE+ helped implement the Habitats Directive, in particular by restoring the habitat types Degraded raised bog capable of natural regeneration and Active raised bog. The projects socio-economic study showed that the cessation of an active peat mini ng industry led to job losses, but some former employees found work with the local restoration contractors. paludiculture also has the potential to develop into a local industry. Further information on the project can be found in the project's layman report and After-LIFE Conservation Plan (see "Read more" section).</t>
  </si>
  <si>
    <t>LIFE13 NAT/UK/000443</t>
  </si>
  <si>
    <t>6,585,236 €</t>
  </si>
  <si>
    <t>3,292,618 €</t>
  </si>
  <si>
    <t>ACTIONS TOWARDS THE PROTECTION AND CONSERVATION OF IBERIAN CYPRINIDS OF COMMUNITY INTEREST</t>
  </si>
  <si>
    <t>Cyprinidae are a large family of freshwater fish comprising carp, true minnow and their relatives. Recent studies show a decline in the populations of some threatened endemic cyprinid fish species in the Duero and Tajo river basins. In order of importance, the main reasons for this decline are obstacles in the river channel, the increasing presence of invasive species, the loss of habitats due to human interventions in the river channel, reduced water flow rates in the river and poor water quality.</t>
  </si>
  <si>
    <t>The LIFE CIPRÍBER project aimed to aid the recovery of endemic cyprinid populations in Natura 2000 sites in the southwest of the Salamanca province. It planned to tackle threats and restore habitats for these target species.The project also planned to conduct studies to increase technical and scientific knowledge of the species, as well as to assess the impact of environmental pressures and how to eliminate them. Based on the results of these studies, the project would draft and implement a fish action plan, an action framework document and an action protocol against invasive species. Expected interventions included the removal of unused transversal barriers and other barriers to make both used and unused barriers passable to fish, and the restoration of river channels.The project also aimed to develop a captive breeding protocol for the use of native fish resources in the ichthyological centre of Galisancho. It would evaluate the results obtained to determine the feasibility and effectiveness of captive breeding as a conservation strategy to be applied elsewhere.Finally, the project aimed to deliver both fish and water resources management plans for post-LIFE implementation, to share knowledge with scientific groups and authorities involved in biodiversity conservation, and to raise public awareness.</t>
  </si>
  <si>
    <t>The LIFE CIPRÍBER project carried out all planned activities and in many areas exceeded expectations. For example, a total of 57 obstacles to the flow of rivers in the two target basins – Duero and Tagus – were overcome, a higher number than the 45 foreseen. Such river management activity, including the removal of 17 weirs, established connectivity over 351 km in 17 rivers, half the total length of river in the area (750 km). Additionally, the beneficiaries constructed more fish ramps than foreseen, achieving a total of 40.  Another key outcome of the project was the captive breeding of seven targeted fish species. The beneficiaries carried out captive breeding of Cobitis vettonica, which is found in the pools of Galisancho Centre, along with Iberian nase (Pseudochondrostoma polylepis). Hormonal procedures were carried out on the nase to induce hatching. This aspect of the project resulted in the reintroduction of 3 221 individuals into the river basins.The project actions also helped restore riparian habitats in the target area as well as implement an action protocol against invasive alien species. It moreover drafted a water resources management plan and a fish species management plan order to establish a stable framework for the continuation of conservation actions in the future.Finally, the project helped increase knowledge of the local and invasive species located in the rivers in the southwest of the province of Salamanca. High-quality informational materials were produced and local schoolchildren engaged in the goals of the project.</t>
  </si>
  <si>
    <t>LIFE13 NAT/ES/000772</t>
  </si>
  <si>
    <t>2,429,049 €</t>
  </si>
  <si>
    <t>1,214,524 €</t>
  </si>
  <si>
    <t>endemic species
freshwater ecosystem
river
endangered species</t>
  </si>
  <si>
    <t>Chondrostoma polylepis
Cobitis taenia
Rutilus lemmingii
Rutilus alburnoides
Rutilus arcasii</t>
  </si>
  <si>
    <t>Small scale Combined Heat and Power based on biomass in the region of southeast Sweden</t>
  </si>
  <si>
    <t>Biomass combustion based Combined Heat and Power (CHP) technologies have great potential to reduce CO2 emissions because they use renewable energy sources, such as wood fuels or sawdust. Typical fields of application for biomass CHP plants include: wood processing industries, sawmills, district heating systems and industries with a high process heat and cooling demand. In order for CHP plants to operate in a way that is economically and ecologically beneficial, both the electricity and the heat produced must be used.  CHP technology is already available on Swedish and European markets. Due to the high installation costs, and a lack of information about its efficiency, the technology is, however, currently not widely used in small-scale plants. Extensive research has been undertaken to illustrate the vast environmental potential of CHP technology but a larger initiative that looks at increasing market application is still needed.</t>
  </si>
  <si>
    <t>PROJECT DESCRIPTION      BACKGROUND     Biomass combustion based Combined Heat and Power (CHP) technologies have great potential to reduce CO2 emissions because they use renewable energy sources, such as wood fuels or sawdust. Typical fields of application for biomass CHP plants include: wood processing industries, sawmills, district heating systems and industries with a high process heat and cooling demand. In order for CHP plants to operate in a way that is economically and ecologically beneficial, both the electricity and the heat produced must be used.  CHP technology is already available on Swedish and European markets. Due to the high installation costs, and a lack of information about its efficiency, the technology is, however, currently not widely used in small-scale plants. Extensive research has been undertaken to illustrate the vast environmental potential of CHP technology but a larger initiative that looks at increasing market application is still needed.            OBJECTIVES     This project will demonstrate six different types of small-scale biomass CHP technology. The tests will take place in companies that use different technologies and at different scales. The aim is to pave the way for a broader application of biomass CHP technology. The knowledge gained will be disseminated on a regional, national and European level.The main project objectives are to:  Demonstrate the technology of three small-scale biomass based CHP plants that will be built in Sweden;  Promote the use of, and a business model for, small -scale biomass based CHP technology at the regional, national and Europe level;Increase the production of renewable electricity by promoting local small-scale biomass based electricity production.  Expected results:  Greater knowledge about the environmental performance of biomass based CHP technology;  Increased use of biomass as a renewable fuel;  The production of seven GWh/year of renewable electricity;A decrease in CO2 emissions of 7000 tonnes/year by using biomass based CHP technologies.</t>
  </si>
  <si>
    <t>LIFE13 ENV/SE/000113</t>
  </si>
  <si>
    <t>3,933,351 €</t>
  </si>
  <si>
    <t>1,406,675 €</t>
  </si>
  <si>
    <t>Cleaner technologies
Supply
Renewable energies</t>
  </si>
  <si>
    <t>emission reduction
greenhouse gas
biomass energy
renewable energy</t>
  </si>
  <si>
    <t>LIFE Coop 2020: pilot for rural smart grids through optimisation of energy use and innovative renewable biomass sources</t>
  </si>
  <si>
    <t>Over the past decade European agricultural cooperatives have come under increasing financial pressure due to the fall in prices for their products and rising energy costs. Diversification is necessary for survival. Agricultural cooperatives play an important role in ‘binding’ together farmers in order to ensure that they have access to markets, purchasing power, knowledge, etc. If these cooperatives were to disappear this would have a devastating effect on the rural economies of Europe, in particular Spain, where 20.6 million ha (40% of total surface) is used for agriculture. Unused natural resources (olive and fruit pits, wood, agricultural and pruning waste) are perceived more as a problem than as a potential source of renewable and sustainable income.</t>
  </si>
  <si>
    <t>PROJECT DESCRIPTION      BACKGROUND     Over the past decade European agricultural cooperatives have come under increasing financial pressure due to the fall in prices for their products and rising energy costs. Diversification is necessary for survival. Agricultural cooperatives play an important role in ‘binding’ together farmers in order to ensure that they have access to markets, purchasing power, knowledge, etc. If these cooperatives were to disappear this would have a devastating effect on the rural economies of Europe, in particular Spain, where 20.6 million ha (40% of total surface) is used for agriculture. Unused natural resources (olive and fruit pits, wood, agricultural and pruning waste) are perceived more as a problem than as a potential source of renewable and sustainable income.           OBJECTIVES     This main aim of LIFE Coop 2020 is to demonstrate a new sustainable business model for agricultural cooperatives. This model will be based on the creation of rural smart grids benefiting from energy efficiency and renewable energy generation measures. Agricultural cooperatives will become more competitive as a result of lower energy consumption and the onsite generation of green energy. The project actions will be carried out in the facilities of the Cambrils cooperative and on a network of participating farms.Resource efficiency gains will be achieved by developing, testing and installing five hybrid Aeolian power devices. These will be applied to irrigation systems to improve their energy efficiency. Energy crops – such as, cardoon/Spanish artichoke thistle, giant cane, Siberian elm, triticale, eucalyptus viminalis, and opuntia ficusindica – will be tested to assess their viability using low-input production systems in arid conditions. Findings will be compared against other commercial crops and disseminated throughout the farming community. A new bioenergy heat and power plant will be installed to reuse the waste biomass that is generated by the cooperative’s facilities. Further energy savings will be generated by a micro ‘smart grid’ that automatic controls energy demand/usage through load shedding and by adding capacity with on-site generation.The project will demonstrate the viability of a new productive model that is expected to generate ‘green jobs’ and make useful contributions to sustainable rural development. It aims to lead to the implementation and expansion of rural smart grids in other Spanish, Greek and European agricultural regions.  Expected results:  Demonstration of the economic viability of a new cooperative model which implements renewable energies as an important additional source of income for its operations;  Savings of at least 20% on the cooperative’s electricity bill at the end of the project;  Savings of at least 50% on the participating farmers’ electricity bill for irrigation at the end of the project; and  Demonstration of a 10% lower carbon footprint of the cooperative thanks to the combined actions of the project.</t>
  </si>
  <si>
    <t>LIFE13 ENV/ES/001513</t>
  </si>
  <si>
    <t>2,497,960 €</t>
  </si>
  <si>
    <t>1,228,480 €</t>
  </si>
  <si>
    <t>Efficiency
Savings
Supply
Agriculture - Forestry
Waste use
Agricultural waste
Renewable energies
Energy efficiency</t>
  </si>
  <si>
    <t>Agriculture
energy saving
emission reduction
greenhouse gas
energy supply
biomass energy
rural development
agricultural waste
renewable energy</t>
  </si>
  <si>
    <t>Working with Industrial Spaces to Exemplify Reuse</t>
  </si>
  <si>
    <t>Irelands waste management performance suffers as a result of insufficient planning of future treatment capacity, an absence of waste prevention on the political agenda, insufficient use of economic and legal instruments, and inadequate municipal waste recycling. The generation of municipal waste peaked in Ireland in 2007 at 3 397 683 tonnes and has since decreasedslightly year on year. However, forecasts predict that the total amount of municipal waste generated in Ireland will increase by around 830 000 tonnes within the next 15 years. Landfill is still the main method of dealing with such waste, even though only about 11 years of capacity are estimated to remain. In 2009, 69% of recovered waste went abroad for reprocessing.</t>
  </si>
  <si>
    <t>The main objectives of the WISER LIFE project were to reduce and reuse waste, divert it from landfill, create green jobs, reduce resource consumption, and improve access to innovative ecological education systems. It built upon the activities of coordinating beneficiary RDC, in demonstrating best practice in waste reuse and preparation for reuse, and associated beneficiaryDCC, which was set up by the Dublin City Council to develop and implement a plan for the physical, economic and social regeneration of Ballymun. The project aimed to create an innovative education centre to demonstrate excellence in reuse, supported by a cluster of resource-efficient enterprises, and complemented by environmental education, training and research programmes.</t>
  </si>
  <si>
    <t>WISER LIFE delivered a new methodology for education in sustainable development. During an 18-month design period and 12 months of construction, the project team transformed the disused Boiler House in Ballymun, Dublin, into a novel 3D textbook and learning space for the reuse of waste, called the Rediscovery Centre (RDC). The building brings together small enterprises and acts as a focus for life-long learning programmes for schools, universities, corporate organisations and community groups. The project offers an exemplary best practice example for waste reuse in building construction and renovation. The RDC opened to the public in early 2017. Its demonstration and innovation aspects are attracting many visitors and practitioners. The centre is helping to build capacity for the green sector in Ireland, and provides a living laboratory for the circular economy and collaborative research projects. As a result, opportunities are continually emerging with local and overseas universities and municipalities. An eco-cluster of resource-efficient social enterprises has been created and the social, economic and environmental benefits of this co-location have been realised. The eco-cluster includes small enterprises that share their expertise in courses, in areas such as fashion, furniture and bike maintenance skills. Over 30 exhibitions at the Rediscovery Centre were developed and installed during the project to encourage interaction and active learning, a trail was established to take visitors on a tour of the building to highlight key points of interest, and the cafe is very popular with the local community. Over 60 targeted life-long learning programmes were developed to further strategic goals of national waste policy. During the lifetime of the project, over 30 000 people participated in RDC programmes. The demonstration value of this project is very high, and the RDC is supporting others who aspire to replicate the concept and methodology. Some recommendations from the reuse case study are the need to design buildings for deconstruction, to regard durable elements of the building structure as valuable local infrastructure, and to keep records of building materials to improve their reuse ability.  The project delivers transitional change and inspires new thinking with respect to circular economy solutions and thesupport of the UN global Sustainable Development Goals. It supports a range of EU policy, including the 7th Environmental Action Programme, the Waste Framework Directive and its amendment incorporating the Circular Economy package, the Resource Efficiency Roadmap, the Communication on Sustainable Consumption and Production, and the Europe 2020 Strategy.  The project team reported impressive environmental benefits due to the repurposing of the Boiler House. The buildings reconstruction reused approximately 17.5 t of main steel structure, 3.5 t of ancillary steel structure, 260 t of concrete slab structure, and reused 281 t of construction and demolition waste. The reuse of the existing structures resulted in an avoidance of approximately 55 t of embodied carbon, based purely on production impact. The energy consumption of the building was reduced by 40% compared to a 'do-nothing' scenario, and on-site electricity generation of 19% was achieved. The eco-cluster enterprises actively diverted valuable resources from landfill by repairing and reusing products and reintroducing them to the value cycle. The expected target of 22 t diversion rate per annum has not yet been met, but is likely to be achieved in the coming years (diversion rate of 15.7 t in 2017). The reconstruction of the Boiler House therefore demonstrated that building structures are adaptable and reusable, and that their environmental performance can be improved to a very high standard. This achievement was recognised through a National Green Construction Award in February 2017. The project has created employment and promoted social inclusion in the Ballymun area. By housing all of RDC's operations in one energy-efficient building operating costs have been reduced, helping to secure the long-term viability of the non-profit social enterprises. The 3D textbook acts as both a hub for the community and as a destination to attract visitors to the area from across Greater Dublin, Ireland and the EU. This is a central part of the regeneration of Ballymun, helping to create a stronger sense of community around the theme of environmental sustainability and helping to reconnect one of the most deprived and isolated areas of Dublin to the wider world.  Further information on the project can be found in the project's layman report and After-LIFE Communication Plan (see "Read more" section).</t>
  </si>
  <si>
    <t>LIFE13 ENV/IE/000763</t>
  </si>
  <si>
    <t>26/04/2018</t>
  </si>
  <si>
    <t>3,622,245 €</t>
  </si>
  <si>
    <t>1,802,407 €</t>
  </si>
  <si>
    <t>Efficiency
Savings
Supply
Environmental training - Capacity building
Waste reduction - Raw material saving
Waste use</t>
  </si>
  <si>
    <t>environmental education
energy saving
waste reduction
green building
raw material consumption
renewable energy
environmentally responsible behaviour</t>
  </si>
  <si>
    <t>Directive 75/442/EEC -"Waste framework directive" (15.07.1975)
COM(2015)614 - "Closing the loop - An EU action plan for the Circular Economy" (02.12.2015)
COM(2011)885 - EU 2050 Energy Roadmap (15.12.2011)</t>
  </si>
  <si>
    <t>Low pesticide IPM in sustainable and safe fruit production</t>
  </si>
  <si>
    <t>Plant pests and diseases cause important yield and quality losses in fruit crops. Due to the hazardous effects of agrochemicals on both humans and environment, there is a growing trend towards agro-ecosystems based on the management of ecological interactions and the use of integrated pest management (IPM). IPM has become an accepted model for plant protection in the EU, as it helps maintain food security while addressing environmental considerations. Moreover, sustainable fruit production is a top priority for European producers. With the new Regulation on Plant Protection Products (1107/2009) and the Directive for the Sustainable Use of Pesticides (2009/128), many chemical products have disappeared from the European market, creating new challenges for pest and disease control. The promotion of low pesticide input management, notably IPM and organic farming, has achieved a significant reduction in pesticide use, but the sustainable use of pesticides requires additional efforts to ensure technology transfer.</t>
  </si>
  <si>
    <t>PROJECT DESCRIPTION      BACKGROUND     Plant pests and diseases cause important yield and quality losses in fruit crops. Due to the hazardous effects of agrochemicals on both humans and environment, there is a growing trend towards agro-ecosystems based on the management of ecological interactions and the use of integrated pest management (IPM). IPM has become an accepted model for plant protection in the EU, as it helps maintain food security while addressing environmental considerations. Moreover, sustainable fruit production is a top priority for European producers. With the new Regulation on Plant Protection Products (1107/2009) and the Directive for the Sustainable Use of Pesticides (2009/128), many chemical products have disappeared from the European market, creating new challenges for pest and disease control. The promotion of low pesticide input management, notably IPM and organic farming, has achieved a significant reduction in pesticide use, but the sustainable use of pesticides requires additional efforts to ensure technology transfer.          OBJECTIVES     The overall objective of the LIFE.SU.SA.FRUIT project is to develop, apply and demonstrate an economically viable strategic plan to implement integrated pest management (IPM), by promoting the use of low chemical approaches in orchards and in post-harvest fruit production in typical Croatian and Italian agro-ecosystems. The project aims to create an environmentally-friendly management system for fruit production and storage, by making more efficient use of resources and ensuring food safety is not compromised. Specific objectives are to:  Implement innovative practices in the field (e.g. insect exclusion netting systems and biocontrol agents) and post-harvest (e.g. hot water treatments) for fruit production;  Promote practices aimed at reducing the use of pesticides; andThrough reduced pesticide applications, lower their environmental impact and the risk of worker exposure.  Expected results:  Reduction of chemical pressure and of risks for growers (e.g. reduction of about 50% of insecticides, and of about 25% of chemicals used against diseases and pests);  Reduction of agricultural costs and increase in growers’ profits, in terms of money and energy saved due to the use of exclusion netting systems (e.g. saving of about €300-500/ha for the control of insects);  Reduction of fruit losses (at least 20%) derived by pest and fungal diseases;  Increase of fruit quality due to the effects of nets, on the basis of some quality parameters such as firmness, colour, acidity, RSR (e.g. increase of sugar content of 1-1.5° Brix in apples); and  Reduction of pesticide residues (at least 60%, due to less insecticide and fungicide treatments, and to the hot water treatment to remove residue), and consequent increase of food safety and decrease of risks for consumers and environmental health (e.g. lower pollution of water, soil and air).</t>
  </si>
  <si>
    <t>LIFE13 ENV/HR/000580</t>
  </si>
  <si>
    <t>16/06/2014</t>
  </si>
  <si>
    <t>16/12/2017</t>
  </si>
  <si>
    <t>1,839,378 €</t>
  </si>
  <si>
    <t>901,938 €</t>
  </si>
  <si>
    <t>Agriculture - Forestry
Food and Beverages
Pollutants reduction
Waste reduction - Raw material saving</t>
  </si>
  <si>
    <t>Agriculture
integrated management
horticulture
pest control
human exposure to pollutants</t>
  </si>
  <si>
    <t>Strategies to minimize the impact of free ranging dogs on wolf conservation in Italy</t>
  </si>
  <si>
    <t>The widespread presence of stray dogs represents a threat to the grey wolf (Canis lupus) because of the increased possibility of genetic loss for the target species, predation of domestic animals (often attributed to wolves) and transmission of diseases that could weaken wolf populations. Moreover, the negative attitude towards wolves, considered responsible for sheep predations, has increased illegal killings.</t>
  </si>
  <si>
    <t>PROJECT DESCRIPTION      BACKGROUND     The widespread presence of stray dogs represents a threat to the grey wolf (Canis lupus) because of the increased possibility of genetic loss for the target species, predation of domestic animals (often attributed to wolves) and transmission of diseases that could weaken wolf populations. Moreover, the negative attitude towards wolves, considered responsible for sheep predations, has increased illegal killings.           OBJECTIVES     The LIFE MIRCO-lupo project’s overall aim is to improve the conditions for wolf conservation by combating threats associated with the presence of stray dogs.Specific objectives are to:  Neutralise the reproductive potential of the wolf-dog hybrids and of stray dogs present in the project areas;  Increase the control system on the use of poison baits, and establish a system to control the widespread diffusion of poison in the project area, through transfer of best practices from the LIFE ANTIDOTO project;  Reduce the potential sanitary risks for the transmission of diseases from dogs to the wolves;  Increase awareness on the risk posed by stray dogs on the conservation of wolves;  Creation of a national database on hybridisation;  Reduce the negative attitudes towards wolves among stakeholders; and  Develop a participatory approach in the management of the wolf-dog hybrids.  Expected results:  Sterilisation and release of all hybrids (at least 15 individuals);  Reduction of potential transmission of pathogens from dogs to hybrids through the sanitary treatment of at least 300 dogs;  Reduction of 70% of illegal wolf killings;  Decreased presence and reproductive potential of stray dogs through 100 surgical sterilisations;  Increased knowledge about the threat posed to wolves by stray dogs;  Increased awareness among the public about the presence of the stray dogs and their negative impact on wolf conservation; and  A long-term strategy (shared between regions) for the management of hybridisation.</t>
  </si>
  <si>
    <t>LIFE13 NAT/IT/000728</t>
  </si>
  <si>
    <t>2,885,921 €</t>
  </si>
  <si>
    <t>2,089,118 €</t>
  </si>
  <si>
    <t>animal damage
conflicting use
endangered species</t>
  </si>
  <si>
    <t>In-Farm remediation by solar photocatalysis of agro-waste water with pesticides from remnants, cleaning and rinse</t>
  </si>
  <si>
    <t>During 2012, 91 983 tonnes of pesticides were applied in Spain, of which 8 429 tonnes were applied in Murcia. A total of 250 055 hectares was cultivated in 2012 in Murcia, and more than 60 000 cubic metres of agro-waste water was produced (average 240 litres/ha), in particular from the cultivation of crops to which pesticides are intensively applied.  The European Union Directive on the Sustainable Use of Pesticides (2009/128/EC) requires Member States to adopt measures to ensure that the activities of professional pesticide users and, where applicable, distributors, do not endanger human health or the environment. But no real solution is currently available enabling farmers to manage pesticide residues, though there are some recommendations. Current practices and others that are being tested are not fully adequate.</t>
  </si>
  <si>
    <t>PROJECT DESCRIPTION      BACKGROUND     During 2012, 91 983 tonnes of pesticides were applied in Spain, of which 8 429 tonnes were applied in Murcia. A total of 250 055 hectares was cultivated in 2012 in Murcia, and more than 60 000 cubic metres of agro-waste water was produced (average 240 litres/ha), in particular from the cultivation of crops to which pesticides are intensively applied.  The European Union Directive on the Sustainable Use of Pesticides (2009/128/EC) requires Member States to adopt measures to ensure that the activities of professional pesticide users and, where applicable, distributors, do not endanger human health or the environment. But no real solution is currently available enabling farmers to manage pesticide residues, though there are some recommendations. Current practices and others that are being tested are not fully adequate.           OBJECTIVES     The project will demonstrate a technically, economically and ecologically feasible method by which pesticide residues contained in the waste water produced by farms can be neutralised. The use of innovative equipment will allow pesticide remnants in containers and treatment tanks and rinse water from tanks after cleaning of machines and equipment to be dealt with.  The project will develop a pilot waste-water decontamination facility to be tested on five farms. It will use a solar photocatalysis degradation process. The system uses solar energy (UV irradiation), sodium peroxodisulphate (Na2S2O8) and a catalyst (TiO2 and ZnO). The catalyst is recovered at the end of the process for its reuse. Treated waste water is no longer contaminated and can be used again for any purpose (e.g. irrigation).  Expected results:  The main result of the project will be the development of an on-site waste-water decontamination plant able to completely degrade pesticides without generating any other residue.  The main expected long-term achievement of the project is the implementation of the AQUEMFREE system in medium-sized and large farms, which would provide a solution for 80-90% of this environmental problem, at least in Mediterranean farms because of solar irradiation conditions.</t>
  </si>
  <si>
    <t>LIFE13 ENV/ES/000488</t>
  </si>
  <si>
    <t>1,863,566 €</t>
  </si>
  <si>
    <t>911,356 €</t>
  </si>
  <si>
    <t>Cleaner technologies
Agriculture - Forestry
Pollutants reduction
Waste water treatment</t>
  </si>
  <si>
    <t>Agriculture
waste water treatment
pollutant elimination
agricultural waste</t>
  </si>
  <si>
    <t>Population level management and conservation of brown bears in northern Dinaric Mountains and the Alps</t>
  </si>
  <si>
    <t>Conflicts with humans are an ongoing threat to the conservation status of brown bear (Ursus arctos) populations, not only in the project area, but in Europe generally, and steps must be taken to improve coexistence. Measures need to tackle such challenges as a lack of understanding of bears’ socio-economic and environmental value, inflated estimations of the risk of bear attacks leading to a lower tolerance of bears, and high traffic-related mortality, associated with increased fragmentation of its habitat as a result of growing traffic infrastructure and urbanisation.</t>
  </si>
  <si>
    <t>The LIFE DINALP BEAR project’s main objective was to establish a more strategic population - level approach to the conservation, management and monitoring of brown bear populations in Slovenia, Croatia, Italy and Austria. Other key aims included decreasing human-bear conflicts and promoting better coexistence between bears and humans. The ultimate goal was to encourage the natural expansion of brown bear from the Dinaric Mountains into the Alps.</t>
  </si>
  <si>
    <t>The project developed management plans for the core brown bear population in Slovenia and Croatia. Bear populations in Slovenia have grown 40% in the past 10 years, and to ensure this trend continues, the project established population-level management and monitoring of brown bears across the Northern Dinaric Mountains and the Alps over four neighbouring countries: Croatia, Slovenia, Austria and Italy. Furthermore, the project carried out measures to protect sheep populations from bear depredation, which resulted in a 43% decrease in incidences. Sheep farmers and beekeepers, who received the protection equipment through the project, reported a 97.5% decrease in annual damages. Overall in Slovenia and Croatia, the project actions helped reduce bear mortalities on the road by 25% in the period 2016–2018 compared to the period 2013–2015, despite increases to the bear population. On mitigated road and railway sections in Slovenia and Croatia, bear traffic mortality was reduced by 63% over the same period. Additionally, 143 bear-proof garbage containers (100 foreseen) were produced in Slovenia, including: 68 innovative housing boxes for containers and 75 bear-proof small rubbish bins. In Croatia, 26 bear-proof containers were set on the selected locations on the highway Rijeka – Zagreb.Another outcome of the project was the inclusion of spatial requirements for bears in environmental impact assessment studies and the identification of key habitat areas for connectivity. Public authority experts were additionally trained in bear monitoring, damage assessment and damage prevention using non-lethal measures. Finally, more than 70 companies, which produce over 100 products and services applied for the bear-friendly label in Slovenia and Croatia, and nearly 90 000 items received the label. The project raised awareness in the region of the challenges of bear conservation, producing a range of printed materials, while organising activities such as lectures, workshops, exhibitions. The response from the public was exceptional, and media reports on bears in the project area (more than 350 in total) were largely positive. A total 77 workshops were held in schools, kindergartens and scouting and environmental organisations, reaching 1 535 students, 396 scouts and 4 500 visitors of scouting events, while 83 public events about the project attracted 30 596 visitors.The upgrading of management plans in Italy and Croatia ensures the continuation of many aspects of the project. The project contributed to the creation of two measures (protection of livestock with electric fences and livestock guarding dogs) in the Slovenian EU’s rural development plan (RDP) financed by the European Agricultural Fund for Rural Development (EAFRD). Electric fences are being subsidised by the state. The initially planned range of the Guidelines for Common Management of northern Dinaric brown bear population with the attention to management of Alpine brown bear population was significantly extended on the WISO platform – they were adopted on the level of the Alpine Convention for all its members. Guidelines for Bear Intervention Groups were approved by all project partners and implemented in the project areas in Italy, Austria, Slovenia and Croatia.Further information on the project can be found in the project's layman report and After-LIFE Conservation Plan (see "Read more" section).</t>
  </si>
  <si>
    <t>LIFE13 NAT/SI/000550</t>
  </si>
  <si>
    <t>5,987,478 €</t>
  </si>
  <si>
    <t>4,149,202 €</t>
  </si>
  <si>
    <t>animal corridor
ecotourism
monitoring system
management plan
mountainous area
conflicting use
endangered species</t>
  </si>
  <si>
    <t>Implementing Methodologies and Practices to Reduce air pollution Of the subway enVironmEnt</t>
  </si>
  <si>
    <t>Commuting by underground rail is a daily activity for over one hundred million people worldwide. In Europe alone, more than 60 cities use underground rail to facilitate commuter movement. With average return journey times lasting around one hour, these underground commuters can routinely be exposed to inhalable particulate matter (PM) levels that are higher than the normal legal limits for outdoor air quality in European cities (50 μg/m3 mean PM10 (PM &lt;10 microns in size)). In fact, PM levels underground are typically much higher than those above ground.  Moreover, when compared to outdoor air, subway air is not only overly-rich in iron but can also contain high levels of trace metals such as Mn, Cr, Cu, Ni and Zn, as well as the toxic metalloids, Sb and As. The physical form of these metalliferous micro-particles is typically highly angular, with abundant fresh fracture surfaces available for bio-molecular interaction. Such a metalliferous cocktail, especially given the high mass loadings being breathed, is likely to be unusually bio-reactive.  From an environmental perspective, the subway system is relatively clean, with low emission electric trains and moving large numbers of passengers, which promotes less traffic congestion on the surface. However, in terms of air quality and personal exposure, breathing subway air is likely to present a greater respiratory health risk to the regular commuter.</t>
  </si>
  <si>
    <t>PROJECT DESCRIPTION      BACKGROUND     Commuting by underground rail is a daily activity for over one hundred million people worldwide. In Europe alone, more than 60 cities use underground rail to facilitate commuter movement. With average return journey times lasting around one hour, these underground commuters can routinely be exposed to inhalable particulate matter (PM) levels that are higher than the normal legal limits for outdoor air quality in European cities (50 μg/m3 mean PM10 (PM &lt;10 microns in size)). In fact, PM levels underground are typically much higher than those above ground.  Moreover, when compared to outdoor air, subway air is not only overly-rich in iron but can also contain high levels of trace metals such as Mn, Cr, Cu, Ni and Zn, as well as the toxic metalloids, Sb and As. The physical form of these metalliferous micro-particles is typically highly angular, with abundant fresh fracture surfaces available for bio-molecular interaction. Such a metalliferous cocktail, especially given the high mass loadings being breathed, is likely to be unusually bio-reactive.  From an environmental perspective, the subway system is relatively clean, with low emission electric trains and moving large numbers of passengers, which promotes less traffic congestion on the surface. However, in terms of air quality and personal exposure, breathing subway air is likely to present a greater respiratory health risk to the regular commuter.          OBJECTIVES     The overall aim of IMPROVE LIFE is to provide a benchmark study that will lead to real improvement in subway air quality. The project will be carried out in Barcelona, where the main pollutant sources will be identified in order to inform the prioritisation of cost-effective and low energy air pollution mitigation strategies.The project will work with public transport authorities in the city, to improve their awareness of air quality and encourage them to develop best practice policies for improving underground atmospheric conditions.The project’s specific objectives include:  Determining emission sources and their contribution to air pollution in both platforms and trains, identifying those that have a potentially higher health risk;  Evaluating the effect of air quality mitigation measures already used in other subway systems worldwide (such as different types of break pad compositions, air filters, platform designs, as well as monitoring techniques, etc..);  Developing proposals for helping local/national authorities to implement effective air mitigation measures in subway systems;  Assisting Barcelona’s local transport services to implement a Strategic Plan designed to reduce air contamination in subways;  Acting as a catalyst for the allocation of local/national funds, allowing for the implementation of air improvement strategies.  Expected results:  Outcomes will include:  A comprehensive database, identifying the main air pollution sources in both platforms and trains in underground transport systems worldwide, indicating which present potentially higher health risks to commuters, especially with respect to their chemical composition;  An evaluation of the effect of air quality mitigation measures already used in some subway systems worldwide;  New protocols for helping local and national authorities to achieve effective air pollution mitigation strategies for subway systems. The protocols will be tested through their real-time application in the Barcelona subway system under variable controlled conditions on both platforms and inside trains. These protocols will be made available in technical guides and reports, and widely distributed to promote and encourage effective mitigation strategies at both national and European level.</t>
  </si>
  <si>
    <t>LIFE13 ENV/ES/000263</t>
  </si>
  <si>
    <t>813,727 €</t>
  </si>
  <si>
    <t>406,863 €</t>
  </si>
  <si>
    <t>Air pollutants
Transport planning - Traffic monitoring
Risk assessment and monitoring
Pollutants reduction
Human health protection
Air quality monitoring</t>
  </si>
  <si>
    <t>indoor air pollution
urban area
heavy metal
air quality management
air pollution
pollution prevention
public transport
rail transport
risk management
air quality monitoring
risk assessment
public health
commuter traffic
human exposure to pollutants
pollutant analysis
pollutant monitoring</t>
  </si>
  <si>
    <t>Smarter Regulation of Waste in Europe</t>
  </si>
  <si>
    <t>Waste streams that are of low quality and value, or are difficult to treat, persistently attract criminal activities that profit at the expense of the environment and legitimate operators in Europe’s waste industry. These illegal practises are ever-changing and are not easily visible. For environmental and partner bodies, there are big gaps in understanding how such illegal markets behave and how to tackle criminal behaviour. This poses major challenges, but also opportunities for innovation.</t>
  </si>
  <si>
    <t>PROJECT DESCRIPTION      BACKGROUND     Waste streams that are of low quality and value, or are difficult to treat, persistently attract criminal activities that profit at the expense of the environment and legitimate operators in Europe’s waste industry. These illegal practises are ever-changing and are not easily visible. For environmental and partner bodies, there are big gaps in understanding how such illegal markets behave and how to tackle criminal behaviour. This poses major challenges, but also opportunities for innovation.           OBJECTIVES     The overarching goal of the LIFE SMART Waste project goal is to demonstrate innovative ways of understanding, tackling and reducing waste-related crime. The project will develop, test and apply new and modern ways of working, and demonstrate direct interventions to assess and target illegality in waste streams. The innovative aspect lies in the ‘collaborative approach’, where environmental bodies set intelligence and investigatory objectives using common tools around shared areas of concern, then together identify and tackle illegality. For certain interventions, collaborations are likely to involve non-environmental bodies, such as the police, customs or financial authorities.  Specific objectives are:  To develop and demonstrate innovative intelligence gathering and analytical approaches to identify and understand waste crime issues associated with ‘challenging’ waste streams, problem waste operators and illegal waste activities;  To design innovative intelligence-led interventions, and demonstrate how these can be used to tackle waste crime issues and reduce their impacts in targeted areas; and  To communicate the project results and learning to others, selling the benefits of the approach in tackling waste crime, and to influence European policy and legislative changes.  Expected results:  New practices and technologies tested and available for use by interested enforcement agencies in Europe, with six or more environment or enforcement agencies (not participating in the project) adopting a product in their environmental crime work;  An intelligence-sharing facility available for use by interested enforcement agencies with three or more agencies (not participating in the project) using the intelligence hub beyond the life of the project;  Coalitions, resource and information sharing between regulatory or enforcement bodies, with at least four agency partnerships sustained or created after the project is finished;  Reports to relevant EU bodies recommending policy or legislative interventions to disrupt or mitigate illegal behaviours in certain waste markets, with one short-term and one longer-term policy or legislative change recommendation adopted, and one domestic policy change intervention adopted in a Member State;  Case studies detailing the application of smart, intelligence-led regulation and its benefits, including awareness-raising activities;Training packages and courses for enforcement organisations involved with the environment and/or waste management markets, with six agencies (not participating in the project) adopting intelligence-led and/or novel tools as a result of the project’s learning and dissemination activity; and  Illegal waste practise interventions applied within Member States to disrupt or mitigate illegal behaviours, with at least three illegal operations detected and disrupted during the lifetime of the project and a minimum of €0.5 million saved by stopping criminal activity.</t>
  </si>
  <si>
    <t>LIFE13 ENV/UK/000549</t>
  </si>
  <si>
    <t>31/05/2020</t>
  </si>
  <si>
    <t>4,325,101 €</t>
  </si>
  <si>
    <t>2,146,825 €</t>
  </si>
  <si>
    <t>Environmental training - Capacity building
Public and Stakeholders participation
Risk assessment and monitoring
Industrial waste
Municipal waste (including household and commercial)
Water management and supply
Water quality improvement</t>
  </si>
  <si>
    <t>waste management
water quality improvement
environmental training
water quality
information network
environmental law
water pollution</t>
  </si>
  <si>
    <t>Mediterranean monk seal conservation in Madeira and development of a conservation status surveillance system</t>
  </si>
  <si>
    <t>The Mediterranean monk seal (Monachus monachus) is a critically endangered species. With less than 600 individuals throughout its distribution range, it is considered one of the most endangered mammals in the world. It is priority species of Community interest listed in Annexes II and IV of the Habitats Directive.  The species has two clearly differentiated populations. The Mediterranean one is mostly distributed in Greek and Turkish territory. The Atlantic population is divided into two isolated sub-populations: one in Africa (Mauritania and Morocco) and the other in Europe (Madeira). From the 1950s, fishing activities caused a sharp decline in the Madeiran sub-population. By 1988 only 6-8 individuals were left.  Conservation efforts since the 1980s, however, have increased the European Atlantic population to an estimated at 30-40 individuals (5-7% of the global population). Nevertheless, the gradual growth in population and distribution of the species in the archipelago of Madeira is creating new tensions with different users of the marine environment, especially fishermen, tour operators and local inhabitants.</t>
  </si>
  <si>
    <t>PROJECT DESCRIPTION      BACKGROUND     The Mediterranean monk seal (Monachus monachus) is a critically endangered species. With less than 600 individuals throughout its distribution range, it is considered one of the most endangered mammals in the world. It is priority species of Community interest listed in Annexes II and IV of the Habitats Directive.  The species has two clearly differentiated populations. The Mediterranean one is mostly distributed in Greek and Turkish territory. The Atlantic population is divided into two isolated sub-populations: one in Africa (Mauritania and Morocco) and the other in Europe (Madeira). From the 1950s, fishing activities caused a sharp decline in the Madeiran sub-population. By 1988 only 6-8 individuals were left.  Conservation efforts since the 1980s, however, have increased the European Atlantic population to an estimated at 30-40 individuals (5-7% of the global population). Nevertheless, the gradual growth in population and distribution of the species in the archipelago of Madeira is creating new tensions with different users of the marine environment, especially fishermen, tour operators and local inhabitants.           OBJECTIVES     The project LIFE Madeira Monk Seal aims to resolve known threats to the monk seal and improve its long-term conservation in the Madiera region. It specifically seeks to address conflict between the habitat needs of the seal and human activities in coastal areas.  The project plans to draft and have formally adopted a new Monk Seal Regional Conservation Plan in the Madeira archipelago. It aims to increase the intervention capacity of Madeira's Natural Park Service, as the competent authority, to tackle threats or risk situations for the species. It will also directly intervene to restore and protect habitats used by the seal for reproduction and rest, including beaches and submerged or partially submerged sea caves.  The project plans to develop a new monitoring protocol and surveillance system for the monk seal. It will take non-invasive methodologies developed for monitoring high-density populations and adapt them for use with the scattered and low-density seal population. It will also establish well-defined indicators and base-line values for the monk seal´s demographic status and the different influences affecting it.  Expected results:  An official Monk Seal Regional Conservation Plan in Madeira;  Increased capacity of the Natural Park of Madeira to intervene along the coastline to tackle threats or emergency situations for monk seal individuals;  Surveillance systems, indicators and baseline values for monitoring of the monk seal and its habitat;  Demonstration of the success and potential transferability of non-invasive monitoring methods for such scattered and low density populations;  Improved  protection and increased availability of high-quality terrestrial habitats used by monk seals;  Better implementation of regional legislation for the protection of marine vertebrates;  Improved attitudes and engagement towards monk seal conservation;  Reduced threats and disturbances from fishermen, tourism operators, tourists and local inhabitants, including reduction of accidents and entanglements in marine debris and abandoned fishing gear; and  Contribution to the International Action Plan for the Recovery of the monk seal in the Mediterranean and eastern Atlantic that is being developed by Portugal, Spain, Morocco and Mauritania in the framework of the Convention for the Conservation of Migratory Species (CMS/UNEP).</t>
  </si>
  <si>
    <t>LIFE13 NAT/ES/000974</t>
  </si>
  <si>
    <t>1,143,364 €</t>
  </si>
  <si>
    <t>670,808 €</t>
  </si>
  <si>
    <t>marine ecosystem
monitoring
island
endangered species</t>
  </si>
  <si>
    <t>Environmentally friendly biomolecules from agricultural wastes as substitutes
of pesticides for plant diseases control</t>
  </si>
  <si>
    <t>Plant diseases caused by bacteria and nematodes often result in sudden and devastating financial losses to farmers, and are extremely difficult to control. Similarly, plant-parasitic nematodes are responsible for heavy crop losses (up to 12%) and the diseases they cause are difficult to control.  Traditionally, nematode-related diseases have been managed with the utilisation of plant resistance, crop rotation, biological control, and cultural practices. However, farmers have always preferred using pesticides, which can have severe environmental effects.  Presently, most nematicides are not included among the labelled agrochemicals for crops under good agricultural practices because they belong to high-risk classes. Moreover, the development of resistance phenomena and the potential for adverse ecological impact from nematicides creates a continuous need for new products and alternative control strategies for these plant parasites.</t>
  </si>
  <si>
    <t>The main goal of the LIFE EVERGREEN project was to demonstrate the efficacy and reliability of polyphenol-based biomolecules recovered from agricultural non-food biomass and wastes as disease control products against phytopathogenic bacteria and nematodes affecting plants and crops.  In this way, it aimed to demonstrate an eco-friendly, cost-effective and integrated approach for the control of bacterial and nematode diseases of plants that would enable the replacement of currently used commercial pesticides and the application of copper salts in conventional and organic agriculture and provide a sustainable use for agricultural plant biomass and waste as a source for new bioactive compounds.  Planned activities were to:  Use polyphenol-based molecules extracted from agricultural plant biomass and by-products for the control of bacterial and nematode diseases of crops in the lab;  Optimise specific polyphenolic formulations against several plant pathogenic bacteria and nematodes; and  Conduct trials to optimise field treatments on several plants and crops having a high commercial value, which will be used as models (e.g. olive, kiwi, potato and tobacco).</t>
  </si>
  <si>
    <t>The LIFE EVERGREEN project successfully identified an active strategy to control pathogenic plant bacteria and nematodes on crops of high economic value such as kiwi, olive and tobacco, without harming the environment. The following specific results were achieved:  The kilo-scale extraction of the high-quality polyphenolic bioactive molecules from non-edible vegetable biomass and waste was satisfactory and allowed the preparation of four commercial formulations which were tested at pilot scale;  The foreseen trials, going from lab to pilot scale, yielded the expected results under controlled conditions (growth chamber, greenhouse);  The tested polyphenols proved to inhibit pathogens’ mechanisms of invading the plant, without inducing resistance in the pathogen population nor exerting negative effects on other organisms;  Trials carried out in the open field provided positive outcomes;  Production costs of the project formulations and socio-economic impacts of the application of the polyphenols at large scale were described, with foreseen benefits for farmers and consumers; and  Targeted demonstration workshops were held in Italy and Spain, involving the stakeholders and relevant institutional actors.  The project results contribute to the implementation of the Water Framework Directive (2000/60/EC) and the Soil Thematic Strategy (COM(2006)231, 22.9.2006), by reducing copper entering the receiving waters and preventing damage to soil, respectively.Production costs of the formulations are still high when compared to other commercial bio-pesticides. Therefore, further research is needed to identify industrial manufacturing processes suitable to make the poly-phenols economically viable. The overall long-term socio-economic impact is good as it is related to the possibility of reducing the amount of waste by transforming it into useful active ingredients for plant disease control, which in turn will make the activity of crop protection less harmful for the farmers and consumers.  Prospects of replicability are good, already two farmers organisations dealing respectively with grape and tobacco production have shown their interest in testing the poly-phenolic preparations in their fields and, in general, European farmers and nursery/farm/horticultural SMEs, especially those operating in compliance with the EC Regulation for Organic Production are likely to benefit from the results of the project.  Further information on the project can be found in the project's layman report and After-LIFE Communication Plan (see "Read more" section).  The LIFE EVERGREEN project successfully identified an active strategy to control pathogenic plant bacteria and nematodes on crops of high economic value such as kiwi, olive and tobacco, without harming the environment. The following specific results were achieved:  The kilo-scale extraction of the high-quality polyphenolic bioactive molecules from non-edible vegetable biomass and waste was satisfactory and allowed the preparation of four commercial formulations which were tested at pilot scale;  The foreseen trials, going from lab to pilot scale, yielded the expected results under controlled conditions (growth chamber, greenhouse);  The tested polyphenols proved to inhibit pathogens’ mechanisms of invading the plant, without inducing resistance in the pathogen population nor exerting negative effects on other organisms;  Trials carried out in the open field provided positive outcomes;  Production costs of the project formulations and socio-economic impacts of the application of the polyphenols at large scale were described, with foreseen benefits for farmers and consumers; and  Targeted demonstration workshops were held in Italy and Spain, involving the stakeholders and relevant institutional actors.  The project results contribute to the implementation of the Water Framework Directive (2000/60/EC) and the Soil Thematic Strategy (COM(2006)231, 22.9.2006), by reducing copper entering the receiving waters and preventing damage to soil, respectively.Production costs of the formulations are still high when compared to other commercial bio-pesticides. Therefore, further research is needed to identify industrial manufacturing processes suitable to make the poly-phenols economically viable. The overall long-term socio-economic impact is good as it is related to the possibility of reducing the amount of waste by transforming it into useful active ingredients for plant disease control, which in turn will make the activity of crop protection less harmful for the farmers and consumers.  Prospects of replicability are good, already two farmers organisations dealing respectively with grape and tobacco production have shown their interest in testing the poly-phenolic preparations in their fields and, in general, European farmers and nursery/farm/horticultural SMEs, especially those operating in compliance with the EC Regulation for Organic Production are likely to benefit from the results of the project.  Further information on the project can be found in the project's layman report and After-LIFE Communication Plan (see "Read more" section).</t>
  </si>
  <si>
    <t>LIFE13 ENV/IT/000461</t>
  </si>
  <si>
    <t>1,273,407 €</t>
  </si>
  <si>
    <t>631,747 €</t>
  </si>
  <si>
    <t>Water quality improvement
Agriculture - Forestry
Soil and landscape protection</t>
  </si>
  <si>
    <t>agricultural method
soil degradation
pollution prevention
alternative material
alternative technology
agricultural waste
pest control</t>
  </si>
  <si>
    <t>Directive 2000/60 - Framework for Community action in the field of water policy (23.10.2000)
COM(2006)231 - “Thematic Strategy for Soil Protection” (22.09.2006)</t>
  </si>
  <si>
    <t>From Whatever Residue into Levulinic Acid  an innovative way to turn waste into resource</t>
  </si>
  <si>
    <t>Rice growers commonly deal with rice-straw waste by burning it, emitting carbon dioxide into the atmosphere. The production of rice in the European Union in 2012 amounted to 3.05 million tonnes. The amount of straw generated is 0.8 tonnes per tonne of rice produced. Thus, 3.05 million tonnes of rice equates to 2.4 million tones of this waste, resulting in 4.1 million tonnes of CO2 emitted during the burning process.  Alternatives to rice-straw burning have been researched but none has so far resulted in a low-cost, sustainable, practical solution. Any alternative use of the rice straw must be economically viable for rice growers.</t>
  </si>
  <si>
    <t>PROJECT DESCRIPTION      BACKGROUND     Rice growers commonly deal with rice-straw waste by burning it, emitting carbon dioxide into the atmosphere. The production of rice in the European Union in 2012 amounted to 3.05 million tonnes. The amount of straw generated is 0.8 tonnes per tonne of rice produced. Thus, 3.05 million tonnes of rice equates to 2.4 million tones of this waste, resulting in 4.1 million tonnes of CO2 emitted during the burning process.  Alternatives to rice-straw burning have been researched but none has so far resulted in a low-cost, sustainable, practical solution. Any alternative use of the rice straw must be economically viable for rice growers.          OBJECTIVES     The LIFE WALEVA project will demonstrate how the environmental damage from the burning of rice straw can be eliminated, and the waste can be deployed as raw material with added value by the introduction of a new value chain which ends in the production of LEVA (levulinic acid), a chemical monomer that is in demand because of its uses in a multitude of industrial sectors, including pharmaceuticals, biofuels, general chemistry, polymers and food.  The chemical process, developed in the laboratory by the beneficiary in 2012, will be demonstrated in a pre-industrial plant which will treat 0.5 tonnes/month of rice straw and produce 75-100 kg/month of LEVA. This technology will also be able to utilise other waste streams generated during the process: a stream rich in xylose (XYL) and a solid (bio-charcoal) that will be used to provide energy to the process, making it more energy efficient.  Expected results:  The project expects to demonstrate a viable technology with low energy consumption and that uses simple equipment and has a low consumption of reagents.  The expected results are:  Treatment of at least 45% of the total Spanish rice-straw residue in the first three years (405 000 tonnes/year of waste). Thereafter, though the project dissemination plan, it is estimated that 65-70% (630 000 tonnes/year of waste) of rice straw residue can be treated using LIFE + WALEVA’s technology nationwide. At European level, the main impact could be in Italy and Greece, which are the main producer countries alongside Spain. The amount of rice straw treated with the LIFE + WALEVA’s technology will be around 40% of the total (1.2 million tonnes/year) over the next five years;  Reduction in CO2 emissions by 688,000 tonnes/year during the first three years and 1.07 megatonnes/year during the subsequent five years. At European level we estimate that CO2 emissions can be reduced by about 2.04 megatonnes/year;  Production of LEVA in high yield (18-22%) and high purity (95-98%). Production volumes are expected to be 40 500 tonnes/year in the first three years after the end of the project, increasing to 63 000 tonnes/year in the subsequent five years. At European level, LEVA production could reach 156 000 tonnes/year within five years after the project’s end; and  Bio-charcoal production would be about 200 kg/month. It could have a heating value of approximately 25.6 megajoules/kg (with 15% ash). Different industrial monomers, such as formic acid, will also be produced by the process.</t>
  </si>
  <si>
    <t>LIFE13 ENV/ES/001165</t>
  </si>
  <si>
    <t>1,633,680 €</t>
  </si>
  <si>
    <t>816,839 €</t>
  </si>
  <si>
    <t>Efficiency
Savings
Supply
Agriculture - Forestry
Chemicals
Agricultural waste
Waste use</t>
  </si>
  <si>
    <t>energy saving
waste use
waste recycling
emission reduction
waste reduction
chemical industry
greenhouse gas
energy supply
agricultural waste</t>
  </si>
  <si>
    <t>Development of demostrative solutions to reduce the water contamination of agrarian origin in the Limia basin</t>
  </si>
  <si>
    <t>The Galician region of Limia is a rural area, which is heavily dependent on agriculture. Howevcer, farming is also one of the main contributors to changes in the water quality in the river Limia basin – identified by monitoring and studies carried out by the CHMS.  Problems arise when, either through diffuse sources or direct spills, large amounts of nitrogen and phosphorus compounds are deposited into the basin – mainly from agricultural activities, but also from urban waste. The causal link between farming activities and their negative impact on the aquatic environment is due to the application of (organic and chemical) fertilisers, which cause diffuse pollution in both surface and ground water. Farming is also linked to the significant reduction, or even removal, of riparian forest, with subsequent damage to river ecosystems.This Limia river basin area covers several protected areas, including the Natura 2000 sites “ZEPA A Limia”, “Veiga de Ponteliñares”, and “ZEPA Baixa Limia -Serra do Xurés”.</t>
  </si>
  <si>
    <t>PROJECT DESCRIPTION      BACKGROUND     The Galician region of Limia is a rural area, which is heavily dependent on agriculture. Howevcer, farming is also one of the main contributors to changes in the water quality in the river Limia basin – identified by monitoring and studies carried out by the CHMS.  Problems arise when, either through diffuse sources or direct spills, large amounts of nitrogen and phosphorus compounds are deposited into the basin – mainly from agricultural activities, but also from urban waste. The causal link between farming activities and their negative impact on the aquatic environment is due to the application of (organic and chemical) fertilisers, which cause diffuse pollution in both surface and ground water. Farming is also linked to the significant reduction, or even removal, of riparian forest, with subsequent damage to river ecosystems.This Limia river basin area covers several protected areas, including the Natura 2000 sites “ZEPA A Limia”, “Veiga de Ponteliñares”, and “ZEPA Baixa Limia -Serra do Xurés”.           OBJECTIVES     LIFE REGENERA LIMIA aims to protect and regenerate the region’s river system, by demonstrating a series of techniques to reduce the presence of certain nutrients in the region’s fresh water supply, in particular those associated with agricultural activities.  Specific objectives are to:  1. Demonstrate better environmental management of farmland through the use of organic fertilisers. This will be done using an online integrated control system showing both economic and environmental gains;  2. Develop solutions for improved management of farm waste: the project proposes to create intensive artificial wetlands (a system of ponds) as a natural method of water-filtering;  3. Prove that the environmental regeneration of modified rivers, and the regeneration and reconnection of pond systems, are possible and can contribute to reducing both the presence of nutrients in the water and eutrophication. Such interventions would allow for the recovery of local ecosystems of importance to the Natura 2000 sites; and  4. Improve the distribution of information related to the use of fertilisers among farmers and other concerned professionals.Expected results:  The expected results include:  A soil map and nutrient retention indexes of the region’s farmland;  An integrated fertiliser control system for farmland – to serve as an online tool for the use of fertilisers;  Ten plots of farmland monitored through the pilot control system;  A 30% reduction in the use of fertilisers per plot of land dedicated to crops (potatoes, cereals and vegetables);  A 50% reduction in the use of fertilisers per pasture plot;  A 60% reduction in greenhouse gases, by reducing the application of dung, slurry and nitrogenised mineral fertilisers;  An artificial pond system created as a prototype for wastewater treatment;  The treatment of 53 m3 of slurry per day (this equates to the waste generated by over 1 000 female pigs) in a closed cycle, by means of the artificial wetland;  Approximately 5 ha of former floodplain restored to its original status in the “Veiga Ponteliñares” Natura 2000 site;  An reduction in the average concentration of pollution parameters in the water flowing from the Veiga Ponteliñares Natura 2000 site: 15% reduction in nitrates; 15% in ammonium; 15% in phosphorus and 30% of BOD5;  The restoration on 5-10 ha of a degraded sand pond and its integration into the Laguna de Antela canal system;  Monitoring of water quality, biological indicators and GHGs present in the nutrients of the soil on the demonstration plots.</t>
  </si>
  <si>
    <t>LIFE13 ENV/ES/000227</t>
  </si>
  <si>
    <t>2,053,808 €</t>
  </si>
  <si>
    <t>858,741 €</t>
  </si>
  <si>
    <t>High Nature Value farmland
Freshwater
Agriculture - Forestry
Pollutants reduction
Pollution control
Water quality improvement
Water resources protection</t>
  </si>
  <si>
    <t>environmental impact of agriculture
eutrophication
protected area
wetlands ecosystem
decision making support
water quality improvement
water monitoring
agricultural pollution
water quality
water resources management
water pollution
river management
fertiliser</t>
  </si>
  <si>
    <t>Recovery the natural habitats of community interest from Hunedoara County</t>
  </si>
  <si>
    <t>In the Poiana Rusca mountains, volcanic activity generated the cone-shaped Dealul Cetatii (Fortress Hill). This landscape has a rich biodiversity, with 375 identified important plant species, numerous species of rare fauna and several natural habitat types of European interest listed in Annex I of the Habitats Directive. However, these habitats have become heavily degraded. Beech forests and oak-hornbeam forests have undergone a loss in area, and degradation due to intensive development and the large-scale exploitation of mineral resources. Negative impacts on the priority habitat ‘Tilio-Acerion forests of slopes, screes and ravines’ have occurred due to the establishment of plantations of acacia, an invasive alien species that has led to changes in the flora composition of this habitat. This situation has been accentuated by illegal grazing and uncontrolled tourism.</t>
  </si>
  <si>
    <t>The LIFE+ReHabHu project aimed to return to a favourable conservation status the three natural habitat types of European Community interest in the Poiana Rusca mountains. To achieve this goal the project aimed to:  Restore ‘Medio-European beech forests of Cephalanthero-Fagion’ habitat located in a former bauxite quarry in Ohaba valley (7.11 ha), which was destroyed by mining activities before 1990;  Restore ‘Dacian oak-hornbeam forests’ destroyed by the limestone quarry of Craciunesti (Magura Baitei) up to 1999, on an area of 11.04 ha;  Return to a favourable conservation status the priority habitat type ‘Tilio-Acerion forests of slopes, screes and ravines’ affected by uncontrolled expansion of Acacia plantations, uncontrolled tourism and illegal grazing activities; and  Raise awareness among local communities and children in the region of the importance of conservation and restoration of the three forest habitat types targeted by this project.  Expected results:  Ecological reconstruction of 7.24 ha of the habitat ‘Medio-European beech forests of Cephalanthero-Fagion’;  Ecological reconstruction of 11.04 ha of the habitat ‘Dacian oak-hornbeam forests’;  Recovery of the favourable conservation status of 30.92 ha of priority habitat ‘Tilio-Acerion forests on slopes, screes and ravines’; and  Increased information and awareness on the importance of conservation and restoration of these natural habitats.</t>
  </si>
  <si>
    <t>The project was terminated without results by the beneficiary on 1 August 2015.The project was terminated without results by the beneficiary on 1 August 2015.</t>
  </si>
  <si>
    <t>LIFE13 NAT/RO/000990</t>
  </si>
  <si>
    <t>22/03/2019</t>
  </si>
  <si>
    <t>740,213 €</t>
  </si>
  <si>
    <t>370,106 €</t>
  </si>
  <si>
    <t>forest ecosystem
natural park
restoration measure
mountainous area</t>
  </si>
  <si>
    <t>9150 - Medio-European limestone beech forests of the Cephalanthero-Fagion
9180 - "Tilio-Acerion forests of slopes, screes and ravines"
91Y0 - Dacian oak &amp; hornbeam forests</t>
  </si>
  <si>
    <t>Technopolymers' sustainable extrusion process with a nanometric self-managed dehumidification method and global control</t>
  </si>
  <si>
    <t>The presence of moisture in polymers and technopolymers has negative effects on their recycling. The dimension of the environmental problem is huge, as the use of plastics is constantly increasing. Technopolymers, in particular, had the largest growth (+8% in one year) compared to other plastics. It is becoming increasing important to recycle this type of plastic, which has led industry to develop means of reducing polymer water content through de-moisturising systems such as hot air, electromagnetic fields and vacuum. Unfortunately, these methods are characterised by extremely low energy efficiency and by the generation of over treated products, which can amount to 10-15% of the recycled material. The overtreatment is due to the fact that an effective removal of the excess water requires prolonged or multiple treatments at high temperature, which can negatively impact the material. The inefficiency cannot be avoided with current practices, because the level of moisture is not monitored in real time and only approximate parameters are used during de-moisturising, which is consequently neither reproducible nor controllable.</t>
  </si>
  <si>
    <t>PROJECT DESCRIPTION      BACKGROUND     The presence of moisture in polymers and technopolymers has negative effects on their recycling. The dimension of the environmental problem is huge, as the use of plastics is constantly increasing. Technopolymers, in particular, had the largest growth (+8% in one year) compared to other plastics. It is becoming increasing important to recycle this type of plastic, which has led industry to develop means of reducing polymer water content through de-moisturising systems such as hot air, electromagnetic fields and vacuum. Unfortunately, these methods are characterised by extremely low energy efficiency and by the generation of over treated products, which can amount to 10-15% of the recycled material. The overtreatment is due to the fact that an effective removal of the excess water requires prolonged or multiple treatments at high temperature, which can negatively impact the material. The inefficiency cannot be avoided with current practices, because the level of moisture is not monitored in real time and only approximate parameters are used during de-moisturising, which is consequently neither reproducible nor controllable.            OBJECTIVES     The LIFE long WASTE-FREE project aims to introduce an innovative method of measuring real time moisture content of polymers to be recycled, and to adjust the de-moisturising treatment according to the data acquired in order to avoid the formation of over treated materials. This novel method of dehumidification during PVC production is expected to reduce energy consumption, the use of raw materials and chemical additives, the production of waste, and to generally optimise the production cycle.The project’s objectives include:  To demonstrate an innovative de-moisturising process that varies according to the moisture level of the input material, with load properties constantly measured and the equipment regulated accordingly so that only the required amount of energy is used and no more;  To avoid thermally damaging the polymer material during the recycling process by using an improved temperature control system;  To design, develop and apply real time microwave-based sensing of moisture, to measure water content directly in the material to be processed and not in the air; andTo construct a new system with a de-moisturising tunnel tilted at 45°, to maximise the exchange surface and avoid the use of hot air systems that are commonly responsible for thermal damage to the recycled plastics.  Expected results:  Up to 50% reduction in CO2 emissions as a result of the new equipment using less thermal energy for dehumidification;  A drastic reduction in production-related waste, by avoiding the thermal degradation and inefficient dehumidification of plastics that can cause irreversible damage both to raw materials and final products;  Savings in the use of raw material due to a more precise moisture control upstream of the granulation process, which avoids the risk of unsuitable chemical transformation;  Reductions in additives added (plasticisers, flame retardant, catalysts in general), which are the first to be volatilised due to drying problems in the event of over dehumidification and are therefore used in excess. The new process will use only the amount of additives strictly necessary, with average reductions expected of around 30%; and  Constant control and optimal management of the quality of the products.</t>
  </si>
  <si>
    <t>LIFE13 ENV/IT/000650</t>
  </si>
  <si>
    <t>1,127,448 €</t>
  </si>
  <si>
    <t>536,974 €</t>
  </si>
  <si>
    <t>Air pollutants
Efficiency
Savings
Cleaner technologies
Plastic - Rubber -Tyre
Industrial risks - Hazardous substances
Pollutants reduction
Waste reduction - Raw material saving</t>
  </si>
  <si>
    <t>clean technology
energy saving
emission reduction
plastic waste
chemical industry
greenhouse gas
raw material consumption
industrial process</t>
  </si>
  <si>
    <t>Implement best practices for in-situ conservation of  the species Canis lupus in the Eastern Carpathians</t>
  </si>
  <si>
    <t>The Carpathian Mountains are home to the second-largest population of wolf (Canis lupus) in the European Union. Wolves in this area, however, are threatened by a range of factors, including habitat fragmentation, poaching and conflict with hunters, weak institutional management, and negative public attitudes.</t>
  </si>
  <si>
    <t>The overall objective of the WOLFLIFE project was to maintain a viable wolf population in the Carpathian Mountains. The projects area covers the central and southern parts of the Eastern Carpathians, including 18 Natura 2000 network sites in which the wolf is protected. Data obtained during the project will form the basis for developing an effective action plan to maintain a viable wolf population, in line with EU policy regarding the conservation and sustainable management of large carnivores. The projects specific aims were to improve the management of the wolf by drafting a participatory national action plan; promote better coexistence between the wolf and local stakeholder groups, especially farmers and hunters; prevent the decline of the wolf population by limiting poaching and improving habitat connectivity; transfer expertise gained to ensure the development of adequate training for the conservation of the wolf; reduce damage caused by wolves; and change the hostile public and stakeholder perception of the wolf through public awareness campaigns.</t>
  </si>
  <si>
    <t>WOLFLIFE successfully developed a National Action Plan for the wolf (Canis lupus) in Romania, implemented diverse conservation actions for wolf populations in 18 Natura 2000 network sites, and helped positively change attitudes regarding wolves in society. The project team developed the National Action Plan (NAP) for the wolf in Romania, which was approved in July 2018 by the Minister for the Environment. As part of the NAP, guidelines were developed and pioneering methods implemented for robust population estimates of the national wolf populations. The project team proposed innovative measures for assessing the size, distribution, structure and dynamics of the wolf population. An integrated sampling procedure and methodology, for instance, was demonstrated for the wolf population in the Eastern Carpathians. The NAP was given a high visibility, for example, through an article published in National Geographic. Effective wolf management and conservation strategies were developed.  Improving wolf-human coexistence and developing good practices for preventing conflicts with wolves was a key success story of WOLFLIFE. The project led to the establishment of the Centre for the Reproduction, Care and Surveillance of Livestock Guarding Dogs (CRISCPS), including the setting up of a kennel for the breeding of native dog breeds traditionally used by shepherds for farm protection, training areas, accommodation space, and veterinary treatment facilities. A breeding programme for livestock guarding dogs was successfully launched, along with the establishment of a long-term guard dog owners network. The project team identified and evaluated traditional livestock farms, in terms of the risk of damage from wolves. The project implemented best practices and demonstration actions, including the use of electrical systems and repellents, to reduce conflicts between livestock farmers and wolves in six pilot areas. In addition, the project team developed plans and methodologies to estimate the density of wandering feral dogs in wolf habitats, which compete with wolves for prey. They collected and removed 7 751 feral dogs from wolf habitat areas. A demonstration campaign was also conducted for feral dog sterilisation, and vaccination to reduce the risk of diseases being passedfrom feral dogs to wolves. The project team identified 19 dens and 13 rendezvous areas for wolves, identified 36 risk areas in which there is the possibility of wolf habitat fragmentation, and developed technical proposals for the permeability of existing transport infrastructure to facilitate wolf movement across seven national road and five railway sections. Project action also improved the management of the wolf's key prey species. A Best Practice Manual for the management of prey-species of wolves was produced. The consequence of implementing these methods to improve prey availability should be a lower attack frequency of wolfs on livestock. The project is highly relevant to the implementation of the EU Habitats Directives and for agri-environmental schemes, as the aim was to reach and maintain the favourable conservation status of Natura 2000 habitats and species. The long-term environmental benefit is increasing the wolf populations conservation status, in an area which comprises one of the largest wolf populations in Europe. The nature conservation status of Natura 2000 project areas will be improved and will support richer biodiversity. Moreover, some of the project team members are part of the National Working Group on Wolf Conservation, and the Ministry has recognised the value of the project for establishing the most appropriate conservation measures for wolves in Romania. As a result of participation at international conferences and other specialised events, and through scientific publications, the project expanded its impact to a European level. Several actions dealt with socio-economic effects. The implementation of the best practices and demonstrative actions to reduce conflict between farmers and wolves, and protect livestock, in the six pilot areas led to increased farmers income by reducing the number of animals lost to wolves. The project team implemented a series of activities for raising awareness among local people of all ages regarding the importance of wolves and their prey species. The coordinating beneficiary also organised information and training sessions for hunters, who are key stakeholders in the process, as well as mounting information panels in the 18 Natura 2000 sites where the project took place.Further information on the project can be found in the project's layman report and After-LIFE Conservation Plan (see "Read more" section).</t>
  </si>
  <si>
    <t>LIFE13 NAT/RO/000205</t>
  </si>
  <si>
    <t>942,902 €</t>
  </si>
  <si>
    <t>707,175 €</t>
  </si>
  <si>
    <t>protected area
nature conservation
management plan
mountainous area</t>
  </si>
  <si>
    <t>COM(2006)508 - “Communication on the development of agri-environmental indicators for monitoring the integration of environmental concerns into the common agricultural policy” (15.09.2006)
Directive 92/43 - Conservation of natural habitats and of wild fauna and flora- Habitats Directive (21.05.1992)</t>
  </si>
  <si>
    <t>Development of an integrated strategy for reducing the carbon footprint in the food industry sector</t>
  </si>
  <si>
    <t>Dealing with the impact of human activities on climate change is one of the biggest challenges and highest priorities of EU environmental policy. The food industry is one of the most dynamic sectors of the European economy, but also accounts for 15 to 20% of total EU greenhouse gas (GHG) emissions – with 5-6% coming from transport, 8-10% from food processing and packaging, 1-2% from refrigeration and 1-2% from retail. A changing climate also adversely affects food production through, for example, drought or extreme weather events. The Greek food industry sector accounts for 25% of the country’s GDP, while the pastry and flour sub-sector accounts for around 60% of food and drink companies. This sub-sector is similarly important in Italy. Tackling the impact on climate change coming from this sub-sector can benefit not only strategic planning on GHG emission reductions at national and EU level, but it can also enhance competitiveness through increased efficiency in the use of energy, resources and applied logistics.</t>
  </si>
  <si>
    <t>The main objectives of the LIFE FOODPRINT project were to evaluate the carbon footprint (CF) of the pastry and flour food industry sector along the production and supply chain, and to increase competitiveness through the development of an innovative software tool. Specifically, the project aimed to: Develop a robust and easy-to-use software tool that would enable the reliable determination and evaluation of the CF of pastry and flour food products, considering direct and indirect activities (e.g. energy consumption, water and wastewater management); Perform a large-scale demonstration of the CF tool in six pastry and flour food companies in Greece and Italy, in order to evaluate the CF of a number of products along the supply chain, to identify the most critical steps in the supply chain that raise a product’s CF and to develop mitigation programmes for each of the food companies and their products with suitable offsetting measures; Implement in one major pastry and flour food company in Greece and in one in Italy the CF offsetting programme of measures, derived from the analysis of the demonstration data; Introduce the first Greek and Italian companies to effectively lower the CF of their products and successfully label them for the Greek and Italian markets; Develop a national strategy for the reduction of GHG emissions from the pastry and flour food industries in Greece and Italy, which would also enhance their competitiveness in the future; and Engage key stakeholders to ensure verification and promotion of results such as the uptake and wider use of the software tool and the labelling of food products with their CF.</t>
  </si>
  <si>
    <t>The LIFE FOODPRINT project developed a decision support tool, the FOODPRINT Tool, which allows carbon footprint “hot-spots” along the whole supply chain of a product to be identified. The tool helps prioritise carbon footprint offsetting measures, at the level of product or process, taking into consideration the cost, the environmental impact and the ease of implementation of each measure. The carbon footprints of more than 100 products were estimated. They were chosen based on which measures could have a significant impact (often at low cost).  The carbon footprint reduction potential was assessed in eight pilot facilities. These tests showed that a 15% reduction in carbon footprint is feasible without entailing excessive costs. The project estimated that a GHG reduction in the range of 14% could be achieved, if at least 50% of the industry were to implement carbon footprint offsetting measures. This reduction is the equivalent to an avoidance of 114,000 tonnes CO2eq GHG emissions per year. The economic cost of the adoption of measures was estimated to be around €1 200 per tonne of CO2eq, with corresponding cost savings of €250 per tonne of CO2eq. For the first time in Greece, the project introduced life cycle thinking and labelling of food products. Specifically, more than 3 000 cereal-based baby food products were distributed to a large supermarket chain. These products were labelled by the project with a relevant consumer message. A main outcome of the project was the drawing up of two national Recommendation Strategic Plans for reducing GHG emissions from the food and drink industry. These were developed by the Greek food industry Federation, SEVT, and its Italian counterpart, Federalimentare Servizi (FEDSERV), and were widely distributed to their members. They were also submitted to the Greek and the Italian ministries of Environment, leading to a series of meetings on their adoption at national level. Further information on the project can be found in the project's layman report and After-LIFE Communication Plan (see "Read more" section).</t>
  </si>
  <si>
    <t>LIFE13 ENV/GR/000958</t>
  </si>
  <si>
    <t>1,874,864 €</t>
  </si>
  <si>
    <t>891,182 €</t>
  </si>
  <si>
    <t>Integrated management
Life Cycle Assessment-Management
Food and Beverages
GHG reduction in non EU ETS sectors</t>
  </si>
  <si>
    <t>emission reduction
environmental management
food production
greenhouse gas
environmental impact assessment
life-cycle management</t>
  </si>
  <si>
    <t>Phthalates and bisphenol A biomonitoring in Italian mother-child pairs: link between exposure and juvenile diseases</t>
  </si>
  <si>
    <t>Bisphenol A (BPA) and di-2-ethylhexyl phthalate (DEHP) are two environmental endocrine disruptors (EDs) which – despite being non-persistent chemicals - are regularly detected in the environment, in food and, as a consequence, in humans. This is due to their continuous release from manufacturing or processing facilities, despite restrictions imposed by law.  BPA is used in the production of plastic polycarbonate and epoxy-phenolic resins for non-food and food applications. It has been shown to migrate in small amounts into food and beverages, with children as the most exposed population. DEHP is mainly used as plasticiser in polymer products, and in some food and cosmetics packaging and medical equipment. It then enters the environment, mainly after disposal, via direct release to the air, from sewage sludge and solid waste.  The REACH Regulation identified all EDs as “substances of very high concern” and the European Parliament adopted a 2013 Resolution on the Protection of Public Health from EDs. In 2011, under the precautionary principle, the European Commission prohibited the manufacturing in the EU of baby bottles containing BPA and restricted the use of DEHP in food contact materials, in toys and childcare articles.</t>
  </si>
  <si>
    <t>PROJECT DESCRIPTION      BACKGROUND     Bisphenol A (BPA) and di-2-ethylhexyl phthalate (DEHP) are two environmental endocrine disruptors (EDs) which – despite being non-persistent chemicals - are regularly detected in the environment, in food and, as a consequence, in humans. This is due to their continuous release from manufacturing or processing facilities, despite restrictions imposed by law.  BPA is used in the production of plastic polycarbonate and epoxy-phenolic resins for non-food and food applications. It has been shown to migrate in small amounts into food and beverages, with children as the most exposed population. DEHP is mainly used as plasticiser in polymer products, and in some food and cosmetics packaging and medical equipment. It then enters the environment, mainly after disposal, via direct release to the air, from sewage sludge and solid waste.  The REACH Regulation identified all EDs as “substances of very high concern” and the European Parliament adopted a 2013 Resolution on the Protection of Public Health from EDs. In 2011, under the precautionary principle, the European Commission prohibited the manufacturing in the EU of baby bottles containing BPA and restricted the use of DEHP in food contact materials, in toys and childcare articles.            OBJECTIVES     The LIFE PERSUADED project aims to increase knowledge and understanding of both the levels of DEHP and BPA in children and their mothers, and the links between exposure to these EDs and developmental and health problems in children. It ultimately hopes to contribute to reduced exposure and reduced risks from EDs.  The project aims to estimate internal levels of DEHP metabolites and BPA among children and their mothers. It will define reference ranges for DEHP and BPA exposure among Italian women and children according to their residence area. It will specifically evaluate differences in exposure between ages, genders and urban and rural areas in northern, central and southern Italy. It will also use structured questionnaires to investigate which environmental characteristics, food habits and lifestyles are likely sources of ED exposure.  To assess the risks associated with ED exposure, the project will investigate the relationship between internal levels of DEHP metabolites and BPA and the following developmental issues in children: idiopathic premature thelarche; idiopathic central precocious puberty; and child idiopathic obesity. It will also evaluate the developmental effects of BPA/DEHP exposure in experimental conditions through a juvenile toxicity study in rodents.  By integrating the human and experimental data, the project aims to enable better risk assessment of BPA and DEHP exposure. It aims to develop biomonitoring equivalents (BE) as a tool to support risk management, as required by the REACH Regulation. It hopes to define human biomonitoring (HBM) reference values and assess the reliability and sensitivity of the panel of biomarkers in controlled studies.  Expected results:  Data on DEHP and BPA exposure among children and mothers;  Information on the relative risks of DEHP and BPA exposure according to age, gender and residence area;  Information on environmental characteristics, food habits and lifestyles as sources of ED exposure;  Data on DEHP and BPA exposure and postnatal development in rodents;  Risk assessment of developing premature thelarche (beginning of breast development), precocious puberty and juvenile obesity from ED exposure;  Biomonitoring equivalents (BE) for BPA and DEHP as a tool to support risk management;  HBM1 and HMB2 reference values;  Definition of a panel of biomarkers specifically correlated to BPA/DEHP human exposure and health status;  Assessment of the reliability and sensitivity of the panel of biomarkers selected in controlled studies; and  Identification of effective measures to reduce exposure.</t>
  </si>
  <si>
    <t>LIFE13 ENV/IT/000482</t>
  </si>
  <si>
    <t>1,866,398 €</t>
  </si>
  <si>
    <t>877,658 €</t>
  </si>
  <si>
    <t>Industrial risks - Hazardous substances
Awareness raising - Information
Human health protection
Risk assessment and monitoring</t>
  </si>
  <si>
    <t>monitoring
hazardous substance
risk assessment
public health
human exposure to pollutants</t>
  </si>
  <si>
    <t>Mitigation of microplastics impact caused by textile washing processes</t>
  </si>
  <si>
    <t>European oceans are contaminated by marine litter, especially plastics. Currently, it is estimated that global plastic production is increasing by 10% per year. Microplastics are particularly worrying, because wastewater treatment plants do not take them into account in their management processes and they are deposited in waterways and sewage sludge. Microplastic particles from synthetic clothing enter laundry wastewater and have been encountered in runoff and sewage waters, and in marine ecosystems in sediments. On average, more than 1 900 fibres of microplastics can be released by a synthetic garment during one wash. The main mechanisms responsible for the degradation of plastics in the marine environment are light-induced degradation and biodegradation. These processes are retarded in seawater due to lower temperatures and oxygen concentrations, and the presence of salt. Microplastics concentrate persistent organic pollutants via partitioning and they can be ingested by marine biota, thereby entering food webs.</t>
  </si>
  <si>
    <t>The main objective of the LIFE - MERMAIDS project was to contribute to the mitigation of the environmental impacts of microplastics in laundry wastewater on European marine ecosystems. The aim was to demonstrate and implement innovative technologies, such as additives for detergents and textile finishing treatments, to prevent microplastic removal from synthetic clothing during laundry processes. The project also aimed to produce good practice guidelines for plastic fibre manufacturers, the textile industry, detergent manufacturers, and households. To consolidate the new knowledge of microplastic fibre-retaining technologies the project aimed to develop policy recommendations, to help achieve ‘good environmental status’ by 2020 under the European Marine Strategy Framework Directive (2008/56/EC).</t>
  </si>
  <si>
    <t>The LIFE - MERMAIDS project demonstrated the feasibility of reducing amounts of microplastics entering the marine environment from laundry wastewater, by proposing mitigation solutions at fabric and laundry levels. Reductions in microplastic release in the range of 10%-70% were shown to be possible (though high variability was noted), when specific detergents and textile additives were used in low temperature / low cycle laundries.  The project team carried out more than 500 laboratory tests under simulated and controlled laundry conditions. These quantified microfibre (filament-shaped microplastic) release depending on the type of synthetic fibre washed, textile parameters (e.g. fibre length, yarn characteristics) and laundry settings (e.g. temperature, water ratio, water hardness, type of detergents, domestic vs. industrial). Released microfibres were characterised and quantified with analytical methods, optical methods using a scanning electron microscope, and a specific counting technique developed during the project. Results were also validated in real-world tests carried out in domestic washing machines and in local industrial laundries. The main project outcomes included three textile finishing processes and six polymeric additives for detergents. These worked by creating a thin coating on fabrics to reduce microfibre loss. A silicon emulsion textile auxiliary product reduced microfibre loss by around 30%. The project then developed innovative new finishing products using natural materials, including pectin and chitosan, that showed promising results. The project’s evaluation of environmental benefits confirmed a reduction in microplastic release of about 23% for a domestic laundry and 7% for an industrial laundry. Life Cycle Assessments (LCA) were conducted for the washing cycle and the finishing treatments, in terms of microfibre release. However, it was found that current LCA methodologies do not adequately take into account the possible environmental impacts related to microplastic release. As a result of the project’s comprehensive communications campaign, the general public, scientific community, the fashion industry, textile and laundry detergent sectors, and policy-makers are now much better informed about the problems of microplastic release from laundry processes. This increased could foster further mitigation actions (already seen for some companies since the project ended), with potential green job creation.  The project conducted an extensive review of the policy framework relating to microplastics in laundry wastewater, identifying several gaps and providing recommendation for updating regulations (e.g. BREF TXT and Ecolabels for laundry detergents and textiles). Recommendations were made in many policy areas, including the Marine Strategy Framework Directive (2008/56/EC), Water Framework Directive (2000/60/EC), Urban Waste Water Directive (91/271/EEC), Ecodesign Directive (2009/125/EC), and United Nations Convention on the Law of the Sea (UNCLOS). The project pioneered innovative solutions for developing new environmentally-friendly laundry and textile products. It made important policy recommendations, and has pointed to where future research is necessary to provide definitive solutions for the mitigation of microplastics release from laundries into the marine environment. Decreasing microplastics in laundry wastewater can improve the environmental quality of the marine environment, and make it less likely you will find microfibres in your seafood. Further information on the project can be found in the project's layman report and After-LIFE Communication Plan (see "Read more" section).</t>
  </si>
  <si>
    <t>LIFE13 ENV/IT/001069</t>
  </si>
  <si>
    <t>1,287,123 €</t>
  </si>
  <si>
    <t>643,561 €</t>
  </si>
  <si>
    <t>Cleaner technologies
Marine
Textiles - Clothing
Awareness raising - Information
Pollutants reduction
Water quality improvement</t>
  </si>
  <si>
    <t>marine ecosystem
research project
plastic waste
chemical industry
plastic
textile industry
industrial waste water
pollutant elimination
laundering</t>
  </si>
  <si>
    <t>Dry forest conservation in Réunion island Conservation de la forêt sèche de l'île La Réunion</t>
  </si>
  <si>
    <t>Semi-xerophilous (semi-dry) forest is one of the most emblematic habitats of Runion Island. Today only about 1% of its original area of 56 800 ha remains, scattered in small plots across the western coast (Mafate and Cilaos cirques) and the La Montagne mountain range. The main causes of this regression include heavy demographic pressure, loss of connectivity between relict areas, invasion by exotic species, decline of native species, such as the Runion Giant Tortoise and day gecko, and the lack of awareness among the local population. Runion National Park coordinated a previous LIFE project on semi-dry forests (LIFE07 NAT/F/000188 - COREXERUN), which committed the park and its partner to an ambitious conservation project to save the endangered forests. Results from that project pointed out the need for low-cost restoration of greater areas to guarantee long-term conservation success.</t>
  </si>
  <si>
    <t>PROJECT DESCRIPTION      BACKGROUND     Semi-xerophilous (semi-dry) forest is one of the most emblematic habitats of Runion Island. Today only about 1% of its original area of 56 800 ha remains, scattered in small plots across the western coast (Mafate and Cilaos cirques) and the La Montagne mountain range. The main causes of this regression include heavy demographic pressure, loss of connectivity between relict areas, invasion by exotic species, decline of native species, such as the Runion Giant Tortoise and day gecko, and the lack of awareness among the local population. Runion National Park coordinated a previous LIFE project on semi-dry forests (LIFE07 NAT/F/000188 - COREXERUN), which committed the park and its partner to an ambitious conservation project to save the endangered forests. Results from that project pointed out the need for low-cost restoration of greater areas to guarantee long-term conservation success.          OBJECTIVES     The LIFE Fort Seche project aims to preserve unique semi-xerophilic forest habitats on Reunion Island and to re-establish the connectivity between restored and relict plots. It will demonstrate that the long-term conservation of this habitat can be achieved at lower cost, with a reduction goal of 20%, by the implementation of innovative measures. To achieve this objective, a set of demonstration actions and innovative approaches will be implemented in a coordinated and integrated manner. These actions will serve  to directly and indirectly promote cost-effective and sustainable conservation on a greater area ofthe semi-dry forest on Reunion Island. Expected results: Re-establishment of the original ecological continuum that allows for the preservation of the semi-xerophilous forest on Reunion Island;  Development of new cropping techniques that reduce intervention costs by 20%;  45 to 50 ha of semi-xerophilous forest land restored and protected; 80 000 trees planted; Improvement of the conservation status of 10 highly threatened plant species; Restoration of the fauna-flora dynamic; and Identification of potential agents for biological pest control.</t>
  </si>
  <si>
    <t>LIFE13 BIO/FR/000259</t>
  </si>
  <si>
    <t>2,852,003 €</t>
  </si>
  <si>
    <t>1,426,001 €</t>
  </si>
  <si>
    <t>biotope network
forest ecosystem
island
nature conservation
endangered species</t>
  </si>
  <si>
    <t>Strengthening associated biodiversity of habitat 92A0 and control of Invasive Alien Species in the Segura River.</t>
  </si>
  <si>
    <t>In the Almadenes and Cañaveros nature reserves of Murcia, biodiversity is seriously threatened by invasive alien species (IAS): Opuntia maxima, Washingtonia filifera, Eucaliptus camadulensis, Roninia pseudoacacia, Phoenix canariensis , Arundo donax among others. These IAS have colonised original habitats and pose a threat to riparian species. The problem of invasive species is compounded by pollution, direct land clearing for farming and a high incidence of fires. Urgent action is needed to restore original habitats and maintain biodiversity. The project area covers 550 ha of the Segura river basin.</t>
  </si>
  <si>
    <t>PROJECT DESCRIPTION      BACKGROUND     In the Almadenes and Cañaveros nature reserves of Murcia, biodiversity is seriously threatened by invasive alien species (IAS): Opuntia maxima, Washingtonia filifera, Eucaliptus camadulensis, Roninia pseudoacacia, Phoenix canariensis , Arundo donax among others. These IAS have colonised original habitats and pose a threat to riparian species. The problem of invasive species is compounded by pollution, direct land clearing for farming and a high incidence of fires. Urgent action is needed to restore original habitats and maintain biodiversity. The project area covers 550 ha of the Segura river basin.          OBJECTIVES     The aim of the project is to recover and protect the riparian forest, mainly those areas dominated by willows and poplar (habitat 92A0) and associated habitats in the high stretches of the Segura river basin in Murcia (surrounding the municipalities of Moratalla, Calasparra and Cieza).  To achieve this aim, the project plans to:  Create green infrastructure among the two natural riparian reserves of the region;  Increase the area of riparian forest habitat in the project area and protect relevant flora and fauna species;  Eliminate IAS;  Create a land custody network for the Vega Alta;  Use the latest technology to monitor IAS and detect forest fires;  Publish a guide on how to eradicate IAS from streams in the region of Murcia; and  Raise public awareness.  Expected results:  Detailed inventory and cartography of project areas;  Detailed inventory of IAS;  Establishment of monitoring stations;  Definition of biodiversity and water quality indicators;  Management plan for IAS in the project area;  Establishment of a land custody network ‘Ripisilva-Segura’;  Definition of the public water domain for 10 km;  Establishment of a rapid alert system for IAS and fires, featuring smartphone apps;  Progressive elimination of IAS;  Increased area of riparian forest habitats;  Improved water quality;  Green infrastructure corridor (via habitat restoration);  Public infrastructure (recreational areas, informative panels and bird hides);  Increased public awareness; and  Dissemination of project results.</t>
  </si>
  <si>
    <t>LIFE13 BIO/ES/001407</t>
  </si>
  <si>
    <t>2,454,611 €</t>
  </si>
  <si>
    <t>1,221,168 €</t>
  </si>
  <si>
    <t>forest ecosystem
protected area
river
management plan</t>
  </si>
  <si>
    <t>Titanium life in titanium hands: advanced use and reuse.</t>
  </si>
  <si>
    <t>Metal recycling plays an important role in manufacturing activities, providing environmental benefits in terms of energy saving, reduced greenhouse gas emissions and reduced waste volumes. Manufacturing activities attempt to reduce the related costs and shorten the recycled metal supply chain. In the case of titanium, recycling is even more important, because the current titanium extractive metallurgy process, leading to titanium sponge, is extremely labour-, energy- and capital-intensive. Moreover, subsequent crushing and repeated melting of the sponge is necessary to remove inclusions and reach the required level of uniformity. Therefore, the multiple steps of the primary metallurgical processes mean that titanium-embodied energy is relatively high compared to that of other commonly-occurring metals.</t>
  </si>
  <si>
    <t>PROJECT DESCRIPTION      BACKGROUND     Metal recycling plays an important role in manufacturing activities, providing environmental benefits in terms of energy saving, reduced greenhouse gas emissions and reduced waste volumes. Manufacturing activities attempt to reduce the related costs and shorten the recycled metal supply chain. In the case of titanium, recycling is even more important, because the current titanium extractive metallurgy process, leading to titanium sponge, is extremely labour-, energy- and capital-intensive. Moreover, subsequent crushing and repeated melting of the sponge is necessary to remove inclusions and reach the required level of uniformity. Therefore, the multiple steps of the primary metallurgical processes mean that titanium-embodied energy is relatively high compared to that of other commonly-occurring metals.          OBJECTIVES     The LIFE for life's material project aims to develop and test two innovative technologies: cryogenic machining and spark plasma sintering (SPS). Either technique alone would not allow reprocessing or recovery of titanium chips on site, but used in conjunction they open the way for a completely new approach to machining and closed cycles with zero waste production. The project will thus combine the two technologies to develop a small demonstration line for complete and direct recycling of titanium chips, and the chip removal process (about 1 500 kg/year). The process entails lower temperature and low thermal conductivity, meaning longer useful life of cutting tools and higher machining speeds for greater energy efficiency. By using liquid nitrogen instead of lubricant oil, high-quality grade 5 titanium pieces will be produced, titanium chips will not be superficially polluted by oils, and the final product will be protected against oxidation.  Expected results:  Complete elimination of the use of lubricants and lubricating/cooling oils or their emulsions in titanium grade 5 machining. Currently, the estimated consumption of lubricating/cooling oil is 2 000 Kg/year;  Longer useful life of cutting tools by up to 40% in the case of turning or by 260% in the case of milling. This will result in less waste and a lower level of contamination of the titanium chips processed;  Full recycling of titanium swarf that is no longer contaminated by organic lubricant/coolant, for an annual amount of 1 500 kg, without any treatment prior to sintering;  Energy consumption reduced by 40-60% compared to remelting in a vacuum induction furnace;  Elimination of the need to clean the titanium chips (no use of soaps, detergents and pickling acids) or the machined components, as liquid nitrogen just evaporates into the air without polluting;  Development of lighter and innovative high-performance components;  Production of titanium components at a lower cost compared to those obtained by processing bars or by casting; and  Elimination of the costs of disposal of titanium swarf contaminated by lubricant and coolant.</t>
  </si>
  <si>
    <t>LIFE13 ENV/IT/000593</t>
  </si>
  <si>
    <t>1,529,151 €</t>
  </si>
  <si>
    <t>745,725 €</t>
  </si>
  <si>
    <t>Efficiency
Savings
Cleaner technologies
Metal industry
Pollutants reduction
Industrial waste
Waste recycling
Waste reduction - Raw material saving</t>
  </si>
  <si>
    <t>energy saving
industrial waste
waste recycling
emission reduction
waste reduction
greenhouse gas
metal products industry
lubricant
pollutant elimination</t>
  </si>
  <si>
    <t>Innovative drainage water solutions and spatial planning</t>
  </si>
  <si>
    <t>Loss of nutrients from agricultural drainage and other drainage systems is a major problem, and in order to secure good ecological status in all European waters and improve biodiversity, new innovative solutions are needed. Drainage systems can speed up water runoff and action must be taken to prevent flooding and adapt to climate change. Moreover, leaks from landfills located near surface water systems affect water quality in dependent ecosystems. Such leakage presents a challenge to meeting the requirements of the Water Framework Directive and implementing river basin management plans. Low-cost solutions are needed.In Denmark, major efforts have been made to restore former natural wetlands. More than 12 000 ha have been restored over the last 15 years. In other countries, such as Sweden, the focus has been on smaller subsurface-flow constructed wetlands (SSF-CW). Monitoring SSF-CW's has shown nitrogen removal of 400-2 500 kg per ha per year, and phosphorus removal of 18-48 kg per ha per year. These are quite high nutrient removal rates compared with restored natural wetlands with a typical nitrogen removal of 50-300 kg per ha per year. Currently, constructed wetlands within sub catchments in some countries are often created without an overall sub catchment/catchment planning strategy and thus are placed in unsuitable locations along watercourses. In the future, more strategic sub catchment/catchment tools will be needed for optimising measures to reduce nutrient losses, as well as reduce flood risks and improve the overall ecological status, with regard to both water quality and hydro morphology.</t>
  </si>
  <si>
    <t>The LIFE NOVADRAIN project aimed to demonstrate two new innovative drainage water filtration technologies that represent cost-efficient ways of meeting the requirements of the Water Framework Directive, the Habitats Directive and the Floods Directive. The filters would reduce the loss of nutrients from agricultural drainage and other drainage systems. The project would demonstrate that low-cost solutions for reducing leakage now, and under future climatic conditions. The project would target these issues by establishing ‘Intelligent Buffer Zones’ (IBZ) and SSF-CW and demonstrating the use of the most appropriate technologies on a catchment and field scale.  Expected results:  Two new innovative technologies – IBZ and SSF-CW;  Wetlands (SSF-CW) are demonstrated and documented;  Nine IBZs and two SSF-CWs established in different landscapes and the location of the new measures demonstrated on field and catchment scale;  Intensive monitoring carried out at three SSF-CWs and two IBZs over three years;  Six IBZs used as demonstration sites, involving local stakeholders in different regions of Denmark;  Improvement of water quality;Demonstration of the retention of water in drainage systems and several multifunctional eco-services;  Cost-benefit analysis of the two new technologies in preparation for implementation in the water management plans of Member States. Cost-effectiveness for the individual farmer would also be integrated; and  Introduction of the new technologies to relevant organisations in at least 10 Member States and their demonstration to at least 200 farmers and representatives from 25 organisations and government agencies.</t>
  </si>
  <si>
    <t>The project has withdrawn LIFE funding in July 2014.The project has withdrawn LIFE funding in July 2014.</t>
  </si>
  <si>
    <t>LIFE13 ENV/DK/000668</t>
  </si>
  <si>
    <t>1,705,308 €</t>
  </si>
  <si>
    <t>837,653 €</t>
  </si>
  <si>
    <t>Pollution control
Soil and landscape protection
Water quality improvement
Agriculture - Forestry
Water resources protection</t>
  </si>
  <si>
    <t>eutrophication
Agriculture
soil degradation
water quality improvement
wetland
water resources management
alternative technology
water pollution
drainage system</t>
  </si>
  <si>
    <t>Light &amp; Fire open the Doors for  Biodiversity -LIFE</t>
  </si>
  <si>
    <t>Under Article 17 of the Habitats Directive, EU Members States are required to periodically report on the conservation status of Annex I natural habitat types and Annex II species that fall within their territory. The Finnish country report for the period 2001-2006  assessed the overall conservation status of 18 out of  19  Annex I natural habitats types in the boreal biogeographic region of Finland as being unfavourable-bad or unfavourable-inadequate (the only exception being habitat 1220). Urgent action is therefore required in order to increase the protection of nature and biodiversity in Finland.</t>
  </si>
  <si>
    <t>PROJECT DESCRIPTION      BACKGROUND     Under Article 17 of the Habitats Directive, EU Members States are required to periodically report on the conservation status of Annex I natural habitat types and Annex II species that fall within their territory. The Finnish country report for the period 2001-2006  assessed the overall conservation status of 18 out of  19  Annex I natural habitats types in the boreal biogeographic region of Finland as being unfavourable-bad or unfavourable-inadequate (the only exception being habitat 1220). Urgent action is therefore required in order to increase the protection of nature and biodiversity in Finland.            OBJECTIVES     The project aims to restore structural features that are important for the maintenance of biodiversity habitats and increase the extent of the target habitats by restoring severely degraded areas. Activities will be carried out on Natura 2000 habitats where ecological characteristics are shaped by fire (fire-born habitats) or extreme solar radiation and luminosity (sunlit habitats).The project also aims to improve the conservation status of several species protected under the Habitats and Birds Directives, such as Pulsatilla patens (a nationally endangered plant species restricted to esker forests in Häme region), and Lanius collurio and Sylvia nisoria, (two birds species that will directly benefit from restoration measures targeting their breeding habitat).  It will focus on 69 Natura 2000 sites throughout Finland.  Expected results:  A detailed restoration action plan of practical conservation actions for 44 restoration sites (511 ha);Management plans for two Natura 2000 sites (7267 ha) and fire continuum plans covering 40 000 ha for 16 project sites;Habitat restoration measures to improve the quality of Habitats Directive Annex I habitats carried out in the project’s 69 target sites;Controlled burning in 34 Natura 2000 sites (around 281 ha) leading to the restoration and extension of the Western taiga (9010) forest;  Restoration of 339ha of sunlit habitats (28 sub-sites) and around 6.6 ha of Baltic sandy beaches (5 sites) through the removal of invasive alien species;  Removal of trees in 18 project sites (147 ha) to facilitate other restoration actions;Creation of new habitat patches for Pulsatilla patens in seven sites (8 ha), and the dispersal of species to the newly created habitat areas; and  Restored areas at one site developed into quality nesting habitats for the insectivorous birds Lanius collurio and Sylvia nisoria.</t>
  </si>
  <si>
    <t>LIFE13 NAT/FI/000099</t>
  </si>
  <si>
    <t>4,062,410 €</t>
  </si>
  <si>
    <t>2,031,206 €</t>
  </si>
  <si>
    <t>Coastal
Forests
Grasslands</t>
  </si>
  <si>
    <t>forest ecosystem
grassland ecosystem
protected area
coastal area
management plan
restoration measure</t>
  </si>
  <si>
    <t>1210 - Annual vegetation of drift lines
1220 - Perennial vegetation of stony banks
1610 - "Baltic esker islands with sandy, rocky and shingle beach vegetation and sublittoral vegetation"
1630 - Boreal Baltic coastal meadows
1640 - Boreal Baltic sandy beaches with perennial vegetation
2110 - Embryonic shifting dunes
2120 - Shifting dunes along the shoreline with Ammophila arenaria ("white dunes")
2130 - Fixed coastal dunes with herbaceous vegetation ("grey dunes")
2140 - Decalcified fixed dunes with Empetrum nigrum
2180 - "Wooded dunes of the Atlantic, Continental and Boreal region"
2190 - Humid dune slacks
2320 - Dry sand heaths with Calluna and Empetrum nigrum
4030 - European dry heaths
6210 - Semi-natural dry grasslands and scrubland facies on calcareous substrates (Festuco-Brometalia) (* important orchid sites)
6270 - Fennoscandian lowland species-rich dry to mesic grasslands
6280 - Nordic alvar and precambrian calcareous flatrocks
9010 - Western Taïga
9030 - Natural forests of primary succession stages of landupheaval coast
9060 - "Coniferous forests on, or connected to, glaciofluvial eskers"</t>
  </si>
  <si>
    <t>Lanius collurio
Sylvia nisoria
Pulsatilla patens</t>
  </si>
  <si>
    <t>A novel and highly sustainable feminine pad product.</t>
  </si>
  <si>
    <t>The raw material of common sanitary pads is mainly cellulose and low-density polyethylene (or other synthetic components). Past experiments to develop biodegradable absorbent or similar devices (mooncup or paper-cotton based products) for the feminine hygiene sector have  not been commercially successful owing to their lack of comfort and the difficulty of producing them to the high quantity required. In fact, these alternative products account for less than 5% of the market, despite the rise in interest in sustainable solutions among consumers.Reducing the environmental impact of products (related to resource consumption, transport and packaging) must not jeopardise their technological performance. Nevertheless, their impact is great: a single disposal absorbent pad takes around 500 years to biodegrade in a landfill site and around 30 million are used in Europe every day.P&amp;G research and development activities, however, have led to several new patented applications that have the potential to substantially reduce waste and improve environmental performance. Those patents relate to a multilayer, heterogeneous, absorbent core structure with highly optimised component design and the use of sheet pulp fibres of varying length for optimal resilience and capacity.</t>
  </si>
  <si>
    <t>PROJECT DESCRIPTION      BACKGROUND     The raw material of common sanitary pads is mainly cellulose and low-density polyethylene (or other synthetic components). Past experiments to develop biodegradable absorbent or similar devices (mooncup or paper-cotton based products) for the feminine hygiene sector have  not been commercially successful owing to their lack of comfort and the difficulty of producing them to the high quantity required. In fact, these alternative products account for less than 5% of the market, despite the rise in interest in sustainable solutions among consumers.Reducing the environmental impact of products (related to resource consumption, transport and packaging) must not jeopardise their technological performance. Nevertheless, their impact is great: a single disposal absorbent pad takes around 500 years to biodegrade in a landfill site and around 30 million are used in Europe every day.P&amp;G research and development activities, however, have led to several new patented applications that have the potential to substantially reduce waste and improve environmental performance. Those patents relate to a multilayer, heterogeneous, absorbent core structure with highly optimised component design and the use of sheet pulp fibres of varying length for optimal resilience and capacity.           OBJECTIVES     The LIFE+ CELSTAB project will demonstrate on an industrial scale the feasibility of upscaling and integrating processes for the production of a new absorbent core and cellulose component for a specific feminine hygiene product. The process will combine the mentioned patents in a new multilayer arrangement that uses 15-25% less material and reduces emissions by 10-15% tCO2 equivalent per year. The overall target for waste prevention is 15-25%.Specifically, the project aims demonstrate that this updated innovative multi-layer material concept and technology can meet consumer product, quality and industrial scale production process requirements (absorbency, dryness, flexibility, comfort, etc.). The technology will also improve the cost-benefit ratio, while at the same time drastically reducing the use of material, volume and transport costs and impact.  The project also aims to prove that the manufacturing and logistics related to the new disposal pads offer environmental benefits as a result of the reduced material use. The overall lifecycle consists of less packaging, greater resource efficiency and reduced transport. Finally, the project aims to showcase the technology in order to influence the European market and policy makers to shift towards a more eco-oriented product development.Expected results:  Optimised design of a novel combination of air laid and multilayer absorbent product, validated through industrially manufactured prototypes;  Validated blueprint of upscaled and integrated manufacturing process of novel multilayer absorbent products;  Lifecycle analysis of the product and manufacturing process;  Demonstration of the technological and environmental improvements of using a variety of pulps locally sourced in order to improve the mechanical strength of the multilayer structure (A pulp sheet feeding unit will be integrated for this purpose); and  Validated use of bio-based components (cellulose from varying fibres properties) within the absorbent materials in the feminine hygiene category.</t>
  </si>
  <si>
    <t>LIFE13 ENV/DE/001131</t>
  </si>
  <si>
    <t>2,840,897 €</t>
  </si>
  <si>
    <t>1,420,448 €</t>
  </si>
  <si>
    <t>Eco-products design
Waste reduction - Raw material saving</t>
  </si>
  <si>
    <t>waste reduction
greenhouse gas
environmental impact assessment
life-cycle management</t>
  </si>
  <si>
    <t>"More water, more raised bogs in the Groote Peel"</t>
  </si>
  <si>
    <t>The National Park Groote Peel and Natura 2000 site (1 345 ha) in the south-east of the Netherlands has two habitat types requiring protection under the Habitats Directive: ‘Degraded raised bogs still capable of natural regeneration’ (658 ha) and ‘European dry heaths’ (115 ha). It is a core area for remnant raised bogs in Europe. However, raised bogs have an unfavourable conservation status as a result of systematic desiccation and strongly fluctuating water levels caused by drainage and irrigation in adjacent agricultural areas, and a draining effect caused by the Eeuwselse Loop (a large waterway). Raised bogs are also threatened by eutrophication caused by nitrogen deposits, decaying organic matter and nutrients supplied by the Eeuwselse Loop. The nutrient-rich water favours species that are highly competitive with the original flora and fauna of the raised bogs. These threats can only be countered by large-scale systems-oriented measures.</t>
  </si>
  <si>
    <t>PROJECT DESCRIPTION      BACKGROUND     The National Park Groote Peel and Natura 2000 site (1 345 ha) in the south-east of the Netherlands has two habitat types requiring protection under the Habitats Directive: ‘Degraded raised bogs still capable of natural regeneration’ (658 ha) and ‘European dry heaths’ (115 ha). It is a core area for remnant raised bogs in Europe. However, raised bogs have an unfavourable conservation status as a result of systematic desiccation and strongly fluctuating water levels caused by drainage and irrigation in adjacent agricultural areas, and a draining effect caused by the Eeuwselse Loop (a large waterway). Raised bogs are also threatened by eutrophication caused by nitrogen deposits, decaying organic matter and nutrients supplied by the Eeuwselse Loop. The nutrient-rich water favours species that are highly competitive with the original flora and fauna of the raised bogs. These threats can only be countered by large-scale systems-oriented measures.          OBJECTIVES     The LIFE+GP project aims to restore the eco-hydrological situation in Groote Peel National Park. It is aiming to improve the quality of the regenerative raised bogs and the species that depend on them – from an unfavourable to a favourable conservation status. As a result, the ecosystem is expected to become more resilient to the effects of climate change. Specifically, the project also aims to:  Counter the nutrients from the Eeuwselse Loop by increasing water levels to improve the bog mosses’ competitiveness, and by relocating and isolating this waterway;  Take measures to maintain and strengthen Groote Peel’s status as a core area for raised bogs and their associated species, by forming ‘stepping stones’ to facilitate exchange between the different flora and fauna species’ populations;  Directly benefit through habitat restoration several resident breeding birds listed in Annex I of the Birds Directive, including little grebe (Tachybaptus ruficollis), bluethroat (Luscinia svecica), spotted crake (Porzana porzana), black-necked grebe (Podiceps nigricollis) and stonechat (Saxicola rubicola), and also for wintering and migrating birds who use the area for resting and foraging, such as the tundra bean goose (Anser serrirostris), the white-fronted goose (Anser albifrons) and the common crane (Grus grus).Expected results:  Increase in quality (from moderate to good) of the regenerative raised bogs habitat over approximately 631 ha in the long term (by 2030);Raised hydrologic level over a total area of 1 195 ha in order to regenerate bogs;  Improved hydrological conditions in the Natura 2000 network site;  Benefits to the already varied and large bird populations, through improved breeding and foraging ground;Benefits to typical raised bog species, such as bog rosemary, white-faced darter and common lizard; and  Revitalised ecosystem that is more resilient to external influences, such as weather extremes.</t>
  </si>
  <si>
    <t>LIFE13 NAT/NL/000079</t>
  </si>
  <si>
    <t>5,561,553 €</t>
  </si>
  <si>
    <t>2,224,621 €</t>
  </si>
  <si>
    <t>natural park
wetland
restoration measure</t>
  </si>
  <si>
    <t>4030 - European dry heaths
7120 - Degraded raised bogs still capable of natural regeneration</t>
  </si>
  <si>
    <t>Anser fabalis
Tachybaptus ruficollis
Podiceps nigricollis
Anser albifrons
Porzana porzana
Luscinia svecica
Grus grus</t>
  </si>
  <si>
    <t>Isover for recycling and ecosustainability</t>
  </si>
  <si>
    <t>The environmental sustainability of insulation and waterproofing technologies in EU buildings sectors can be enhanced by improved management and re-use of bitumen-polymer membranes and glass fibres. These materials are classified as non-hazardous waste, and their disposal normally involves consuming landfill space. Options exist to reduce the volume of this waste that enters landfills by introducing dedicated recycling procedures for recovering much of the valuable components (i.e. bitumen-polymers and glass fibres). Integrated approaches to waste minimisation for these materials could include: collection, storage, treatment, and re-use of waste production scraps of bitumen-polymer membranes and glass fibres scraps. Outcomes could thus provide significant environmental and economic benefits.</t>
  </si>
  <si>
    <t>The main objective of the Life Is.eco project was the implementation of an innovative recycling/waste management system for bitumen-polymer wastes and glass wool scraps. The project aimed to establish two pilot plants to recover bitumen-polymer membranes and insulation mineral materials, and to help introduce dedicated recovery centres at factories in Vidalengo and Chieti (Italy). Here, these materials can be valued, prepared for reuse, and then converted back into the production cycle for new goods containing bitumen-polymer and glass wool. Positive outcomes from the project should include: the validation of an innovative waste recycling and reduction system capable of reducing pressures on landfill; a reduction of soil sealing through the reduction of ground surface occupied by landfill; decreased consumption of energy and raw materials related to landfill construction; and reduced air pollution associated with waste materials dumped into landfills.</t>
  </si>
  <si>
    <t>The Life Is.eco project designed and set up two recycling plants operated by coordinating beneficiary Saint-Gobain, located in Vidalengo (Lombardy) and Chieti (Abruzzo), to recover and reuse glass wool scraps from the production plant and bituminous membranes from the production plant construction waste - instead of sending them to landfill.The project implemented activities that treated and reused around 1 400 tons of glass wool scraps and about 1 400 tonnes of waste bituminous membranes. These recovered wastes were inserted into the manufacturing process for new fibre glass insulation panels and bitumen-polymer membranes.  To obtain material for the pilot recycling plants, the project organised and demonstrated a collection service for waste membranes in central Italy. However, most of the waste reused was came from Saint Gobain's industrial sites.Specific environmental benefits were:  Reduction of energy consumption by 5.8 toe (tonnes of oil equivalent) for the transport and disposal of wastes at Vidalengo and by 17 toe at the Chieti site;  Reduction of energy consumption by 6.3 toe for the production of glass fibres for panels at Vidalengo, and by 7 toe for the production of bituminous membranes at the Chieti site; and  Reduction of CO2 emissions by 37 tons at Vidalengo and by 74 tons at Chieti.  Reusing waste reduces the amount of raw materials needed in manufacturing processes, and reduces the amount of waste sent to landfill. Therefore, the IS.ECO system supports EU policy aimed at reducing wastes disposed in landfills and the recycling of wastes materials. In particular, the project contributes to the implementation of the Waste Framework Directive (2008/98/EC), the Action Plan for the Circular Economy (COMM/2015/0614) and the Landfill Directive (2018/850/EC).Besides reducing waste, the project obtained significant savings in terms of energy consumption and CO2 emissions at both the Vidalengo and Chieti industrial sites. The project thus contributed to the Energy Saving Directive (2012/27/EC), as the quantity of energy consumed at the two sites was lower when the glass fibres and the bituminous membranes were produced with recycled wastes, and also climate change mitigation policy.  A key innovation of the IS.ECO recycling system is that there was no previous experience in Europe for the recycling of glass fibres. As for bituminous membranes, some systems were already tested in the past, but the technology designed and implemented by the project is able to optimise the mixture of materials (bituminous layer and additives, such as calcium carbonates) necessary for the preparation of the final product.  The project has significant economic benefits and it can thus support the economic sustainability of the industrial sector related to the production of membranes and insulation materials. The costs necessary for these manufacturing processes were partially saved thanks to the recycling of wastes developed by IS.ECO. In particular, €175 000 and €209 000 have been saved in the purchase of raw materials at the plants of Vidalengo and Chieti, respectively; while €666 000 and €370 000 have been saved due to reduced energy consumption. The project’s cost-benefit analysis highlighted a pay-back period of four years for the investment necessary for the installation of the ISE.ECO recycling system.As for the social benefits, thanks to the project more workers will be involved in the recycling activities in the after-Life period. These include workforces in both the recycling plants and personnel devoted to the coordination of the network for the collection of bituminous membranes.As a key dissemination activity, in June 2016, the coordinating beneficiary organised a successful Platform Meeting on the Circular Economy (http://ec.europa.eu/environment/life/features/2016/circular_economy.htm) that was attended by representatives of 32 LIFE projects, and a senior official of the Lombardy region.Further information on the project can be found in the project's layman report and After-LIFE Communication Plan (see "Read more" section).</t>
  </si>
  <si>
    <t>LIFE13 ENV/IT/001225</t>
  </si>
  <si>
    <t>2,626,488 €</t>
  </si>
  <si>
    <t>1,050,773 €</t>
  </si>
  <si>
    <t>Industrial waste
Non-metallic minerals
Construction and demolition waste
Waste recycling
Waste reduction - Raw material saving</t>
  </si>
  <si>
    <t>industrial waste
waste recycling
glass industry
recycling
industrial process
insulating material</t>
  </si>
  <si>
    <t>Demonstration and validation of Direct Injection of CNG in vehicle engines and its environmental benefits</t>
  </si>
  <si>
    <t>Transportation is currently responsible for around 23% of the worlds greenhouse gas emissions, and the number of vehicles on the roads is steadily increasing. At the same time, strict environmental regulations are being introduced to limit emissions. In 2011, European fleet emissions averaged 136.6 g CO2/km compared to 186 g CO2/km in 1995, which is a 26.6% decrease over the period. This is the result of long-term effortson the part of industry. An additional European CO2 target of 130 g/km (EURO6) were established for the period 2015-2019, and attained already in 2013. As from 2020, the new target established by the EURO7 regulation is 95 g CO2/km. At the same time, Europe is looking at alternative fuel sources, such as Compressed Natural Gas (CNG), to reduce oil dependency. This requires innovation and efficient and economic solutions.</t>
  </si>
  <si>
    <t>The LIFE DI-CNG project aimed to make a contribution towards clean road vehicles by developing and demonstrating a new injection technology that will allow Direct Injection of Compressed Natural Gas (DI-CNG) into car engines. The use of such an innovative technology would bring enormous emission reductions compared to gasoline or diesel engines. DI-CNG would have performance characteristics (e.g. power, torque) that are compatible with diesel and gasoline engines, which is unique for alternative fuels. This performance can also be reached without compromising injector durability and reliability or engine safety. The injector would be made fully compliant with original equipment manufacturers specifications and regulations. Moreover, DI-CNG does not require any exhaust after-treatment like for diesel engines, thus adding to the simplicity of the system. The project planned to demonstrate the feasibility of manufacturing injectors at equal or lower environmental impact than current gasoline injectors, and thus much lower than diesel injectors. In other words, the strongly reduced environmental impact over the entire product life-cycle will not be offset by an environmentally taxing production cycle.</t>
  </si>
  <si>
    <t>The LIFE DI-CNG project designed the DI-CNG injector prototype that can be scaled up for mass production and installed an assembly line that allows the prototype to be manufactured in batches. The technical performance of DI-CNG engines in terms of engine power and torque was shown to be compatible with gasoline and diesel engines (GDI) engines. The following environmental benefits were demonstrated: Reduction of CO2 emissions by at least 25% compared to GDI, and by 15% compared to current gas engines (port-fuel injection - PFI); Reduction of particulate matter emissions by more than 90% compared to diesel engines (90% below the Euro6d regulation); 22% less energy consumption in the production of an DI-CNG injector, resulting in 7% less CO2 emissions than for a GDI injector; and Reduction in the carbon footprint compared to GDI, resulting mainly from lower well-to-wheel emissions (31% less with methane from fossil fuels or 44% less with methane from renewable sources). The project strongly emphasised the need to revise the Directive on the deployment of alternative fuels infrastructure (AFI) (2014/94/EU) in order to promote the deployment of the CNG fueling infrastructure. Besides, the beneficiary advocates that CO2 emissions regulation should be based on well-to-wheel emissions rather than tank-to-wheel, so that the benefit of bio-methane as a fuel is fully considered.  The market uptake of DI-CNG technology is dependent on fueling infrastructure and the wider acceptance and growth of bio-methane as an automotive fuel. Besides, the banning of diesel vehicle access to urban areas is expected to benefit natural gas vehicles (NGVs) in general. DI-CNG vehicles are expected to be introduced to the European market around 2021-2022 with a sales price equivalent to a diesel vehicle and very close to current NGVs. The beneficiary planned to continue to run the pilot line after the end of the project while continuing to develop the pintle-to-seat interface to ensure a consistent quality and low tip leakage. The pilot line will be used to produce DI-CNG injector engineering samples for potential customer programs. Transferability to other means of transport is possible but will need additional R&amp;D initiatives. Further information on the project can be found in the project's layman report and After-LIFE Communication Plan (see "Read more" section).</t>
  </si>
  <si>
    <t>LIFE13 ENV/LU/000460</t>
  </si>
  <si>
    <t>7,969,959 €</t>
  </si>
  <si>
    <t>3,432,479 €</t>
  </si>
  <si>
    <t>Air pollutants
Supply
Cleaner technologies
Engines - Machinery - Vehicles
Pollutants reduction
Energy efficiency</t>
  </si>
  <si>
    <t>emission reduction
air pollution
greenhouse gas
environmental impact of transport
alternative material
alternative technology</t>
  </si>
  <si>
    <t>Conservation of alkaline fens (7230)  in southern Poland / Ochrona torfowisk alkalicznych (7230) poudniowej Polski</t>
  </si>
  <si>
    <t>Alkaline fens in southern Poland are of great ecological importance, and are listed in Annex I of the Habitats Directive. They contain many rare, extremely sensitive and endangered plant species, in particularly, those listed in Annex II of the Habitats Directive. However, the alkaline fens have been subject to a continuous process of degradation over the past few decades, due to drainage, eutrophication and intensive agricultural practices, among other factors. Therefore, there is an urgent need for action to protect the priority alkaline fens habitat and the species it contains.</t>
  </si>
  <si>
    <t>PROJECT DESCRIPTION      BACKGROUND     Alkaline fens in southern Poland are of great ecological importance, and are listed in Annex I of the Habitats Directive. They contain many rare, extremely sensitive and endangered plant species, in particularly, those listed in Annex II of the Habitats Directive. However, the alkaline fens have been subject to a continuous process of degradation over the past few decades, due to drainage, eutrophication and intensive agricultural practices, among other factors. Therefore, there is an urgent need for action to protect the priority alkaline fens habitat and the species it contains.          OBJECTIVES     The AlkFens_S_PLife project aims to maintain or improve the conservation status of the majority of alkaline fens in the south of Poland. It will contribute to the conservation of the full geographical and regional diversity of the habitat, especially small fens and fen-springs in the Carpathians and Lublin region. It will help conserve key localities of fen orchid (Liparis loeselii) and other rare plant species of alkaline fens. The strategic objective of the project is to stop habitat degradation processes, and to improve and to maintain the favourable conservation status of alkaline fens in southern Poland as a habitat for many unique plant species, particularly those listed in Annex II of the Habitats Directive. The specific objectives of the project are to:  Prevent excessive drainage and to raise the water table in areas of alkaline fens;  Inhibit mineralisation and eutrophication of the surface peat layer;  Halt the loss of biodiversity in alkaline fens due to the expansion of species from habitats with lower humidity, such as grasses, trees and shrubs;  Propagate alkaline fens protection methods within management plans based on scientific knowledge, with particular emphasis on hydroecologic aspects;  Promote the protection of alkaline fens as the refuge of rare and endangered species, which can also serve as regional and local attractions;  Create a group of people interested in the long-term protection of alkaline fens; and  Encourage farmers and other stakeholders to apply extensive mowing in the future.  Expected results:  Building of more than 83 dams and the rebuilding of two existing dams;  Removal of trees and shrubs on an area of approximeatly 51 ha;  Mowing of 152 ha of mires and their restoration for extensive use;  Purchase of around 3.17 ha of the most valuable alkaline fens plots;  Creation of documentation and management plans for the creation and expansion of nature reserves, and hydroecological schemes;  Preparation of full management plans for Natura 2000 network sites where alkaline fens occur; and  Training of about 15 people to implement conservation measures on alkaline fens.</t>
  </si>
  <si>
    <t>LIFE13 NAT/PL/000024</t>
  </si>
  <si>
    <t>1,003,129 €</t>
  </si>
  <si>
    <t>501,564 €</t>
  </si>
  <si>
    <t>eutrophication
grassland ecosystem
restoration measure</t>
  </si>
  <si>
    <t>Ligularia sibirica
Drepanocladus vernicosus</t>
  </si>
  <si>
    <t>Implementation of Demonstrative &amp; Innovative Strategies to reduce the use of phytosanitary products in viticulture</t>
  </si>
  <si>
    <t>Pesticides are used in viticulture to maintain a good level of pest prevention in vineyards. Fungicides are applied to control fungal pathogens that can cause devastating diseases, such as grapevine downy and powdery mildews.Treatment of these diseases generates resistance in pathogens, which can result in application of higher doses and use of more aggressive fungicides, which in turn increases the exposure of growers to these compounds. The presence of toxic molecules in grapes and wine can also increase, with subsequent transmission into the bodies of humans who consume these products, and negative impacts on the surrounding environment, particularly soil and water.</t>
  </si>
  <si>
    <t>PROJECT DESCRIPTION      BACKGROUND     Pesticides are used in viticulture to maintain a good level of pest prevention in vineyards. Fungicides are applied to control fungal pathogens that can cause devastating diseases, such as grapevine downy and powdery mildews.Treatment of these diseases generates resistance in pathogens, which can result in application of higher doses and use of more aggressive fungicides, which in turn increases the exposure of growers to these compounds. The presence of toxic molecules in grapes and wine can also increase, with subsequent transmission into the bodies of humans who consume these products, and negative impacts on the surrounding environment, particularly soil and water.           OBJECTIVES     The project will demonstrate that a reduction in the negative environmental impacts from the production of grape, juice and wine can be achieved by:  Evaluating new management strategies to control downy and powdery mildews by reducing the number of treatments in endemic Atlantic &amp; Mediterranean areas;Evaluating the action of so-called “zero residue” fungicides as alternatives to conventional products;  Comparing the results of new treatment strategies in different climatic areas with different characteristics (topography, grape varieties);  Creating awareness among users about the importance of correct maintenance and use of spray application equipment, and its effect on the efficiency of pesticide application;  Using mandatory inspections of sprayers to provide training and information to users;  Analysing fungicide residues in grapes, juice and wine, in different pesticide application scenarios;  Evaluating the environmental and socioeconomical impacts of grape production; and  Improving the efficiency of pesticides by demonstrating an imaging device that can detect fungal disease in its early stages, enabling early treatment. Expected results:  Comparison of the current approach to control of downy and powdery mildews with alternative treatment strategies;  Demonstration that the number of fungicide applications to control mildews can be reduced by one third through smarter application;  Comparison of the effectiveness of pesticide application using a carefully-adjusted and inspected sprayer with real-world scenarios. Implementation of a programme to make growers aware of the necessity of calibrated spraying equipment. Use of correctly maintained equipment can also contribute to a 30% reduction of pesticides applied;  Showing that, through a combination of optimisation of spraying equipment and new treatment schedules, pesticide use can be reduced by at least 40%; and  Establishment of an imaging system for detection of downy mildew disease, and an assessment of the feasibility of automatic early detection of fungal diseases.</t>
  </si>
  <si>
    <t>LIFE13 ENV/ES/000710</t>
  </si>
  <si>
    <t>1,428,885 €</t>
  </si>
  <si>
    <t>711,470 €</t>
  </si>
  <si>
    <t>Cleaner technologies
Agriculture - Forestry
Food and Beverages
Pollutants reduction</t>
  </si>
  <si>
    <t>agricultural method
environmental impact of agriculture
agricultural pollution
beverage industry
pest control</t>
  </si>
  <si>
    <t>Restoration of Estonian alvar grasslands</t>
  </si>
  <si>
    <t>Alvar grasslands are Boreal biogeographical region semi-natural grasslands with thin lime-rich soil on limestone bedrock. One third of all the alvar grasslands in Europe are found in Estonia. However, currently less than 30% of these are being managed annually (i.e. by animal grazing), which is necessary for the long-term survival of this habitat type. Unmanaged sites have become heavily overgrown with shrubs (mostly juniper, Juniperus communis) and trees (mostly Scots pine, Pinus sylvestris). In order to maintain the ecological connectivity and biodiversity of the countrys alvar grasslands, a minimum of 7 500 hectares needs to be subject to annual grazing. This is a target of the Estonian Nature Conservation Development Plan that will run until 2020.</t>
  </si>
  <si>
    <t>The LIFE to alvars projects main objective was to restore the most valuable, but currently overgrown, alvar grassland areas on 2 500 ha of land and to create the right conditions for local farmers to manage these areas after the restoration. In order to achieve this aim, the project planned to introduce effective large-scalerestoration methods and to create the necessary infrastructure for continuous management of the restored sites. The project also aimed to directly involve private land owners and to raise awareness among the local community and the general public of the value of alvar areas and of the importance of managing them effectively.</t>
  </si>
  <si>
    <t>The LIFE to alvars project achieved all its objectives and improved the conservation status of Estonian alvar grasslands at all the project sites. Specifically, the project restored, in total, 2 501.5 ha of alvar grasslands. This included restoration work on 1 000 ha of private land, with the involvement of approximately 600 private landowners. The project team initiated a completely new restoration technique, which was tested and successfully implemented. The technique replaces manual work with mechanical restoration, using chain swipe mowers, guillotines, forwarders and harvesters. This methodology is now widely used in Estonia as a common practice in semi-natural grassland restoration; and it is also now being used to restore other habitat types, like coastal meadows and wooded meadows. The project covered all the livestock breeders' needs for reintroducing grazing on Estonian alvar grasslands in the project areas, including the purchase of grazing infrastructure (e.g. watering facilities, pens animal shelters), the building of 200 km of cattle fences on the restored areas, and the restoration of 35 km of access roads to the restored areas. Monitoring of restoration success, biodiversity, and socio-economic impacts were successfully carried out. The recovery of the meadow vegetation has been much faster than expected. In the areas covered with juniper bushes, recovery of meadow vegetation was observed during the first vegetative period after the initial restoration. Heavily overgrown areas reached the same level of species richness within 2-3 years as the areas that were initially in the better state. In total, 178 farmers, landowners and entrepreneurs were trained on habitat restoration techniques. The relevant management guidelines for alvars were updated. During the project, the status of EU Habitats Directive priority habitat type Nordic alvar and precambrian calcareous flatrocks (6280*) was directly improved by more than doubling the habitat area of alvar grasslands in favourable condition in Estonia. As one-third of all of the alvar grasslands are situated in Estonia, this is a European-scale Natura 2000 habitat improvement. The project also contributes to the implementation of the EU Biodiversity Strategy. Results from biodiversity monitoring showed that the number of protected species (plants, birds and insects) typical of this habitat type benefitted from the restoration and the re-establishment of sustainable management in the restored areas. The project raised the interest of farmers and landowners to engage in alvar restoration. Other sources of funding became available to facilitate alvar restoration outside the project areas. For example, from 2014-2018 the Environmental Board restored 350 ha of alvar grassland using funding from the state budget. Farmers also restored about 160 ha of alvar grassland using funding from the EU Cohesion Fund. Involved farmers have joined the CAP agri-environmental management scheme.  The project demonstrated that restoration of the grassland could be achieved in just a few years. This enabled an immediate re-establishment of grazing. Changed light conditions triggered mass flowering of protected orchid species in several project areas. Local nature tourism entrepreneurs now organise orchid trips to the project areas in June and July. The project won a Natura 2000 award in the socio-economic category in 2018. Long-term economic benefits are being realised through new business opportunities for local farmers and tourism entrepreneurs. Grazing provides direct income on the large restored areas and creates employment in rural areas. In some cases, young farmers have started with cattle/sheep grazing, and given up their city jobs. Farmers benefit from products like good quality meat. The project team invested much effort in developing efficient uses of by-products from the alvar restoration. For example, wood cut from the restored sites was used for fence poles, handicrafts and heat production. Farmers were involved in the Added-value Products Working Group, to assure the sustainability and long-term benefits initiated by the project. On Muhu Island, a farmers coop was formed as a spin-off of this Working Group, which produces and markets meat and hide from grazed alvar grasslands on Muhu and Saaremaa islands. In 2019, the coop received funding from PRIA (Agricultural Registers and Information Board) to build their own small slaughterhouse and meat processing facilities. Awareness has been significantly raised about the value of alvar grasslands, through information boards, local events, booklets and updated best practice guidelines, and the creation of an exhibition/learning centre. Further information on the project can be found in the project's layman report and After-LIFE Conservation Plan (see "Read more" section).</t>
  </si>
  <si>
    <t>LIFE13 NAT/EE/000082</t>
  </si>
  <si>
    <t>01/09/2019</t>
  </si>
  <si>
    <t>3,725,865 €</t>
  </si>
  <si>
    <t>2,791,305 €</t>
  </si>
  <si>
    <t>5130 - Juniperus communis formations on heaths or calcareous grasslands
6210 - Semi-natural dry grasslands and scrubland facies on calcareous substrates (Festuco-Brometalia) (* important orchid sites)
6280 - Nordic alvar and precambrian calcareous flatrocks
6530 - Fennoscandian wooded meadows
8240 - Limestone pavements</t>
  </si>
  <si>
    <t>Sylvia nisoria
Lanius collurio
Crex crex
Sisymbrium supinum
Thesium ebracteatum
Pulsatilla patens
Liparis loeselii
Cypripedium calceolus
Maculinea arion
Encalypta mutica
Tortella rigens</t>
  </si>
  <si>
    <t>Raising awareness of the importance of environmentally sound management of WEEE among identified target groups - Romania</t>
  </si>
  <si>
    <t>Waste electrical and electronic equipment (WEEE) poses a threat to the environment and to health. It is one of the fastest growing waste streams in the European Union, making up around 4% of municipal waste. According to a 2007 United Nations study, WEEE gathered from across the EU27 amounted to an estimated 8.3 - 9.1 million tonnes per year, growing at an estimated 3% - 5% each year. Currently a large proportion of this is disposed in landfills or in iron scrap sites depending on local or national practices.  The pressure through European legislation to achieve target collection rates is high, as reflected by the 2012 WEEE Directive - in force from August 2016 onwards - with a collection target of 40% of electrical and electronic equipment. In Romania, however, the collected quantities of WEEE waste are well below average for EU countries (source: Eurostat 2010) and collection is significantly less efficient than recommended by EU best practices.As the vast majority of electrical and electronic items currently thrown out with usual rubbish can be recycled, a huge potential for growth in collection rates exists, and more efforts could be taken to raise awareness and thus boost separate collection.</t>
  </si>
  <si>
    <t>The main objectives of the ECOTIC LIFE+ Caravan project were to raise awareness of the environmental issues surrounding the manufacture and use of electrical and electronic equipment (EEE), the handling of waste electrical and electronic equipment (WEEE) and its treatment and recovery, including reuse and recycling. The project also aimed to promote green energy targeting in particular, households and schoolchildren in Romania. The project aimed to engage all relevant stakeholders in a joint effort to tackle the issue at national, regional and local level.  An awareness campaign would highlight the risks posed by WEEE on both the environment and on human health, if it is not properly managed, treated and recovered. Separate collection and the sorting and treatment of WEEE would be encouraged as a precondition for further actions in effective WEEE management.  The campaign focused on raising awareness and providing information about:  Hazardous substances in WEEE;  Recycling of electronic devices;  Electronic equipment that is potentially the most harmful to the environment and human health;  Location of collection facilities; and  Further treatment and recovery of e-waste.</t>
  </si>
  <si>
    <t>The ECOTIC LIFE+ Caravan project was very successful. It had a direct impact in raising awareness about WEEE in Romania, which has indirectly led to higher collection rates in the country. In turn, this means that less hazardous materials pollute the environment and more material is recovered/ recycled.There were three main target groups – schoolchildren and teachers; households and the general public; and local authorities – all of whom were successfully reached in higher than expected numbers.At the heart of the project’s information campaign was the ‘ECOTIC Caravan’ a vehicle bought second-hand, and adapted to serve as a mobile showroom (with the capacity of an average school class-room). This mobile exhibition – a novelty in Romania – was fitted out to showcase 10 examples of dismantled, typical electronic devices, such as a washing-machine and mobile phone. The interior provided information and helped raise awareness on environmental hazards associated with WEEE and on recycling and reuse possibilities. Tablets were also available for visitors (usually schoolchildren) to play a special ‘WEEE game’ developed during the project.With the overall aim of increasing knowledge about the correct handling of WEEE, its treatment and recovery; and to promote green energy for households and schoolchildren, the caravan travelled across the country, visiting a total of 206 schools under the title "Eco days in your school". As well as these visits, it stopped-over at selected towns for periods of 2-3 days carrying out local campaigns (‘Recycling days in your city’) targeting the local population. Various other educational and publicity-raising activities were also carried out. These included: presentations on WEEE, its collection, reuse and recovery. Games and competitions e.g. raffles were also organised, to highlight the project’s aims.The project surpassed most objectives. At the end, it had generated more interest among schools – pupils and their teachers – than originally expected e.g. 206 schools were visited, compared with the forecast 150. Similarly, almost 85 000 pupils visited the caravan exhibition, participating in 765 eco-activities. This was higher 10 000 than predicted.  Meanwhile, at the public places visited, 36 000 visitors received information about the project, compared with the expected figure of 20 000. And at 54 additional stops, at the car-parks of large retail stores, a further 33 000 visitors received information. Media attention was also higher than expected (i.e. there were 286 media mentions, compared with an expected 150). The website was another key dissemination tool - receiving 15 000 visits during the project period, almost double the expected number. Moreover, the project organised 10 local authority workshops, attracting a total of 265 participants, and organised four conferences. Here too, expected numbers of participants were higher than estimated in the project proposal.  Finally, the project’s demonstration value was, and remains, very high, as the exhibition as well as the presentations for different target groups have been very well received. By opting for a mobile exhibition, the project was able to assemble a large and steady stream of attendees. The beneficiary is confident the idea can easily be replicated in other countries. Importantly, most of the project activities are continuing in the after-LIE period, including the use of the caravan as an awareness raising tool, continued school campaigns, and continuation of general dissemination and networking activities.The project actions reflect EU waste recovery and reuse legislation, in particular the newer WEEE Directive with a collection target of 40% of electrical and electronic equipment.  Further information on the project can be found in the project's layman report and After-LIFE Communication Plan (see "Read more" section).</t>
  </si>
  <si>
    <t>LIFE13 INF/RO/000090</t>
  </si>
  <si>
    <t>02/06/2016</t>
  </si>
  <si>
    <t>361,321 €</t>
  </si>
  <si>
    <t>159,711 €</t>
  </si>
  <si>
    <t>public awareness campaign
waste collection
electrical industry
electronic material</t>
  </si>
  <si>
    <t>Improved communication, cooperation and capacity building for preserving biodiversity in Natura 2000 forests</t>
  </si>
  <si>
    <t>Around 833 000 ha of forests (41% of all forested areas) are found in Natura 2000 sites in Hungary. This area includes 412 000 ha of forests that are also under national protection. Most of the state-owned forests are managed by state forest companies, with only a small part under the trusteeship of national park directorates. Because of the unique biogeographical features of Hungary  the majority of Pannonian biogeographical region is within its borders  several forest types are considered to have unique value for the EU. For example, the largest area of Pannonic forest types listed in the Annex I of the Habitats Directive can be found in Hungary. Their condition is thus important not only on a national level, but also on a European level. However, the conservation status of forest habitats in Hungary is not satisfactory.</t>
  </si>
  <si>
    <t>The objective of the LIFEinFORESTS project was to identify, develop and implement a set of tools to support the development of skills, active communication and cooperation among key stakeholders in the management and conservation of Natura 2000 network forests. The project aimed to create a common viewpoint on the implementation of the Natura 2000 objectives. Specifically, the project aimed to: Improve and broaden the existing knowledge base on forest habitats and species of the Pannonian biogeographic region, and further its use in the conservation and forest management of Natura 2000 sites; Enhance the adoption in Hungary of European best practices on cooperation and stakeholder involvement in site Natura 2000 management; Promote communication and improve cooperation among the Natura 2000 forest managers, conservation experts and forest planning professionals in order to establish a consensual basis regarding the sustainable management and conservation of habitats and species; Enhance the integration of biodiversity aspects in forest planning and management, based on the consolidated knowledge base and an agreed consensus; Raise awareness of the ecological and socio-economic benefits of close-to-nature forest management among the foresters; and Improve the utilisation of the EU funds available for conservation and management of Natura 2000 forests.</t>
  </si>
  <si>
    <t>The LIFEinFORESTS project advanced the understanding of conservation measures for Natura 2000 sites in Hungary, engaging all stakeholders in the forest and conservation sector and the preparation of background materials. The prepared materials were then used in practice-oriented programmes and will help the country meet future challenges. Two books were published in Hungarian: one focused on the impacts of forest management practices on the designated species and habitats; the other one addressed forest management in Natura 2000 forests in Hungary. The books and the main project's deliverables can be downloaded from the project's website. A total of 15 study trips, 19 information days, 10 round table discussions, 22 training session and four onsite practice events were held during the project, exceeding the initial plans. These events reached nearly 300 students and 1 000 specialised public experts. Bringing together national park staff from different parts of the country allowed for views to be exchanged on addressing similar problems. Similarly, round table discussions among different stakeholders from the same region fostered understanding of different points of view. Specifically, the project facilitated dialogue forestry policy between two of the countrys most influential forestry associations (OEE, MEGOSZ), one of the its most active nature conservation NGOs (WWF), three state national parks and a state forestcompany. This cooperation allowed joint policy positions to be reached. Dissemination materials also included the production of 13 videos (6 short films, a 30-minute film and 6 animation films). Furthermore, four e-learning courses were produced: a course for authority specialists and licensed forestry engineers on Natura 2000 forests; a course for forest managers on EU funds for Natura 2000 sites; a course on proposal development; and a course on project communication. The materials are available to download in Hungarian from the project website, along with short summaries in English. The project's partners all reported that cooperation among participants and different stakeholder groups was beneficial. Forest authority, national park and state forest company staff members, and private land owners were especially enthusiastic about the project. As well as strengthening intersectoral cooperation, the project also helped mobilise private owners and managers towards conservation goals. Participants reported that their professional networks had developed significantly as a result of the project and that they received new information. The project results also contributed to reaching the goals of the 7th EAP European Union Environment Action Programme to 2020.  Further information on the project can be found in the project's layman report and After-LIFE Communication Plan (see "Read more" section).</t>
  </si>
  <si>
    <t>LIFE13 INF/HU/001163</t>
  </si>
  <si>
    <t>1,190,753 €</t>
  </si>
  <si>
    <t>588,378 €</t>
  </si>
  <si>
    <t>Environmental training - Capacity building
Forests</t>
  </si>
  <si>
    <t>forest ecosystem
protected area
biodiversity
environmental training
information network</t>
  </si>
  <si>
    <t>Addressing Med fly with an innovative and environment friendly attractant through an Integrated Pest Management Strategy</t>
  </si>
  <si>
    <t>The Mediterranean fruit fly or ‘med fly’ is considered to be one of the world’s most destructive pests, particularly in regards to agriculture. It has the widest host range of any fruit fly, is a rapid coloniser and can tolerate cooler climates than other species of fruit flies. The med fly attacks more than 260 different fruits, flowers, vegetables and nuts. It can be especially damaging to citrus/stone fruits, pome fruits, peppers, tomatoes and figs with the potential to cause damage to 100% of the fruit when infestations are not controlled.This pest is usually controlled through the use of insecticides and other chemical plant-protection products. Plants, however, can build up a resistance to these chemicals, which moreover have a range of negative impacts on the environment. Alternative methods of combating the med fly are available including the use of chemical and biological attractants, sterilisation of male flies and mass trapping. But such methods are mostly non-selective, affecting a large number of beneficial insects as well.There is a need to develop a method that acts selectively and attracts or acts on female med flies only. Such a method should also be based on low-cost and widely available materials, low production costs and a long action period. Moreover, it should be harmless to humans and to the environment. The project coordinator has already developed and patented a product named Biodelear, which satisfies these requirements.</t>
  </si>
  <si>
    <t>PROJECT DESCRIPTION      BACKGROUND     The Mediterranean fruit fly or ‘med fly’ is considered to be one of the world’s most destructive pests, particularly in regards to agriculture. It has the widest host range of any fruit fly, is a rapid coloniser and can tolerate cooler climates than other species of fruit flies. The med fly attacks more than 260 different fruits, flowers, vegetables and nuts. It can be especially damaging to citrus/stone fruits, pome fruits, peppers, tomatoes and figs with the potential to cause damage to 100% of the fruit when infestations are not controlled.This pest is usually controlled through the use of insecticides and other chemical plant-protection products. Plants, however, can build up a resistance to these chemicals, which moreover have a range of negative impacts on the environment. Alternative methods of combating the med fly are available including the use of chemical and biological attractants, sterilisation of male flies and mass trapping. But such methods are mostly non-selective, affecting a large number of beneficial insects as well.There is a need to develop a method that acts selectively and attracts or acts on female med flies only. Such a method should also be based on low-cost and widely available materials, low production costs and a long action period. Moreover, it should be harmless to humans and to the environment. The project coordinator has already developed and patented a product named Biodelear, which satisfies these requirements.          OBJECTIVES     The LIFE BIODELEAR project aims to:  Implement an innovative, patented, environment friendly and low-cost food attractant (Biodelear) for the control of med fly on a full scale. The attractant is non-toxic to humans and selectively attracts female med flies and virtually none of the non-targeted insects;  Eliminate the use of insecticides, which are toxic to humans and the environment and decrease biological diversity;  Develop a sound, integrated and environmentally sustainable management strategy to address the med fly problem in the Mediterranean region, using as an example the cultivation of citrus trees;  Make Mediterranean farming less dependent on pesticides in line with current EU policies; and  Enhance biological diversity eliminate the residue levels of pesticides in human food and animal feed.  Expected results:  Web inventory of the pilot area;  Reduction in the percentage of the fruit infestation to under the threshold of 1%, which is the target for citrus fruit producers in order for the fruits to be commercially viable;  Negligible impact on the biological diversity in the pilot orchard;  Steady, annual reduction in the population of the med flies;  A scientific, technical and financial analysis of the method;  Strengths, weaknesses, opportunities and threats (SWOT) and a cost/benefit analyses;  Development of an Integrated Management Strategy (IMS) that will enhance sustainable use of protective agents against med fly, sustainable management of environmental quality, production of safe, high-quality products, increased yield and income for the farmers;  A simplified guidebook, which will present and describe the IMS to farmers in English, French, Greek, Hebrew, Italian, Spanish and Turkish, as well as other relevant Mediterranean languages;  Evaluation of environmental indicators measuring the impact of the method on the field;  Risk analysis at the beginning and end of the project; and  An impact report of the IMS on the socio-economic status of Mediterranean countries.</t>
  </si>
  <si>
    <t>LIFE13 ENV/GR/000414</t>
  </si>
  <si>
    <t>25/10/2019</t>
  </si>
  <si>
    <t>2,205,454 €</t>
  </si>
  <si>
    <t>1,102,727 €</t>
  </si>
  <si>
    <t>Agriculture - Forestry
Pollutants reduction</t>
  </si>
  <si>
    <t>Agriculture
pollutant elimination
horticulture
alternative technology
pest control</t>
  </si>
  <si>
    <t>inREACH: protecting health and environment by streamlining REACH compliance check at European Economic Area import stage</t>
  </si>
  <si>
    <t>The REACH Regulation (1907/2006/EC) aims to protect human health and the environment, by targeting the movement of substances, on their own, in mixtures or in articles, while enhancing competitiveness and innovation. Its aim is to ensure that goods imported into the EU undergo the same checks as equivalent goods produced within the EU. REACH includes the requirement for producers and importers of chemicals to prove that their substances are safe before they can be placed on the market, but its application is not sufficiently harmonised to ensure consistently reliable information on imported substance identity, registration status or safety. There is a need for better information to be made available concerning the impact of many chemicals present in these goods, their correct usage, and on the exposure arising from their downstream use. Furthermore, the establishment of liability in relation to the marketing and use of imported dangerous chemicals needs to be clarified.</t>
  </si>
  <si>
    <t>LIFE+ inREACH set out to use innovative solutions with a public dimension to facilitate information exchange on chemicals imported into the EU and their compliance with REACH. To streamline REACH and CLP (Classification, Labelling and Packaging) compliance checks for goods imported into the European Economic Area and the EU customs space, it would simplify access to and tracking of relevant REACH and CLP information, such as substance identity, registrant identity, substance registration status, safety datasheets and the presence of substances of very high concern (SVHCs). More efficient collection and sharing of data on the origin and destination of REACH and CLP-related goods for customs and enforcement authorities will facilitate transit through EU main access points, while ensuring proper data security and preserving confidentiality, industrial and intellectual property rights.</t>
  </si>
  <si>
    <t>The LIFE+ inREACH project brought industry and enforcement together to achieve its goals. It defined the inREACH Framework (logical flow), gathering organisation and process models, for three import case scenarios: one for substances, one for mixtures (preparations), and one for articles (not foreseen in the project proposal). The flows were all validated by Italy's Ministry of Health (the national competent authority) - and by a group of companies (through Federchimica).The framework formed the backbone of iRCApp, an ICT platform for checking if chemicals are REACH-compliant at the EU import stage.  A group of importers uploaded 'real' data to test the system and it was found to be simple to use and effective. The inclusion of such a tool in the ICT systems of the national competent authority could have a major impact on enforcement and compliance targets, as far as imports of chemicals from non-EU producers is concerned. It can also increase capacity to identify potential substances of very high concern.The main benefit for companies and importers using the new tool is a reduction in costs. This includes costs related to sanctions for information which is incomplete or non-compliant with REACH ( 10,000 -  150,000 for Italy, as of 2018); costs linked to delays in getting goods through customs and the need for inspections at manufacturing or storage facilities; and the cost of external consultants specialising in REACH compliance, or of training staff to manage REACH/CLP issues. Such costs are of particularsignificance to SMEs, and the project beneficiary has been contacted by a number of smaller enterprises interested in using the new tool for training.Benefits for enforcement bodies include a reduction in costs, as resources can be targeted more effectively, and better integration between national competent authorities and customs with regards to information about REACH compliance.The project facilitated improved science-policy integration. It identified the 25 most critical issues affecting the implementation of REACH and CLP Regulations, drafting a roadmap to overcome them and a set of recommendations for European stakeholders.Some 190 businesses, public bodies and associations took part in a national stakeholders platform with links to relevant EU authorities and agencies. This led to Memorandums of Understanding with the Italian Ministry of the Environment and Customs Agency. Italy's Ministry of Health set up a formal 'REACH panel' to strengthen links with the work of the Customs Agency. And in March 2016, it launched an initiative called 'inREACHToEnforcement', in order to best exploit the results of the project. Outcomes have also been presented to the European Chemicals Agency (ECHA), the EU body responsible for REACH implementation.  In Liguria, a new job profile ('REACH technician') was created as a result of the project and the regional government has also supported the creation of a Master's Degree for REACH professionals at the University of Genoa, using money from the European Social Fund.  Further information on the project can be found in the project's layman report and After-LIFE Communication Plan (see "Read more" section).</t>
  </si>
  <si>
    <t>LIFE13 ENV/IT/000849</t>
  </si>
  <si>
    <t>801,034 €</t>
  </si>
  <si>
    <t>400,517 €</t>
  </si>
  <si>
    <t>Chemicals
Environmental training - Capacity building
Public and Stakeholders participation
Human health protection
Pollution control
Commerce</t>
  </si>
  <si>
    <t>chemical industry
pollution control
hazardous substance
information network
environmental law
information system
preventive measure
public health
human exposure to pollutants
pollutant monitoring</t>
  </si>
  <si>
    <t>Air pollution treatment in European urban environments by means of photocatalytic textiles</t>
  </si>
  <si>
    <t>Air pollution from traffic is a growing problem, especially in urban areas. Photocatalytic self-cleaning and de-polluting materials using titanium dioxide (TiO2) could be a way of removing these pollutants. Titanium dioxide is used in construction materials, paints and paper manufacturing. Further testing is required to clarify the potential impacts of wider TiO2 use.</t>
  </si>
  <si>
    <t>LIFE PHOTOCITYTEX set out to assess the effectiveness of using TiO2-based photocatalytic nanomaterials in building textiles as a way of improving air quality in urban areas.This would first involve reviewing the current technologies available and identifying photocatalytic compounds that are suitable for use with textiles. The project team would then review European legislation related to the concentration of pollutants in urban environments to establish the conditions for a large-scale demonstration.Once those conditions are established, it would develop textile prototypes (awnings and wall coverings) on a semi-industrial scale. These will be tested at EUPHORE, the European photo reactor, an atmospheric simulation chamberat CEAM (Valencia, Spain). The chamber is a half-spherical Teflon bag with a confined volume of air of about 200 m3 where representative European atmospheric conditions can be simulated using natural sunlight.Field trials of the prototypes will then take place at two urban locations in Quart de Poblet, Valencia.Testing will provide information about secondary products formed when the photocatalytic textiles are used, improving understanding of the whole process and its implications.This increased understanding would allow the project team to draw up a guide that establishes a common methodology for the application of photocatalytic textiles in polluted environments. The project also intended to produce a market analysis.</t>
  </si>
  <si>
    <t>The LIFE PHOTOCITYTEX project completed the production of textile prototypes at laboratory scale and at semi-industrial scale. These fabrics were tested in the EUPHORE chamber for different atmospheres and with different pollution levels.The prototype photocatalytic textile awning and wall coverings were subsequently installed in a road tunnel and a schoolyard in Quart de Poblet. The project team assessed their performance by means of 58 passive sampling campaigns and 5 active campaigns with additional instrumentation, both in summer and winter conditions.  Results from the field trials showed that the textile prototypes reduced levels of nitrogen oxides (NOx) by 43-54% for the awnings (school) and 24-38% for the wall coverings (tunnel). In the EUPHORE chamber, the awning textiles were also found to significantly reduce the concentrations in air of Toluene, m-Xylene and 135-TMB and reduce the formation of secondary pollutants such as ozone and particulate matter in the presence of VOCs. This is an added value for the project, not foreseen in the approved proposal.The project team conducted a market analysis of the photocatalytic textiles, with the following results: production costs: 10.27/m2 for awning and 5.20/m2 for wall covering; breakeven point: 37 500 m2 of production; and market prospects by 2021: 180 000 m2 of production; 1.51 million turnover; global market for photocatalytic products: $2.9 billion (by 2020).  Thus the project concludes that there is a promising market for photocatalytic textiles. They can play an important role in the decontamination of polluted areas, helping to accomplish the objectives established by the Ambient Air Quality Directive (2008/50/EC). In addition to health benefits, they could also generate new employment opportunities in existing companies and foster the birth of new high-tech companies.  Further information on the project can be found in the project's layman report and After-LIFE Communication Plan (see "Read more" section).</t>
  </si>
  <si>
    <t>LIFE13 ENV/ES/000603</t>
  </si>
  <si>
    <t>1,297,105 €</t>
  </si>
  <si>
    <t>588,938 €</t>
  </si>
  <si>
    <t>Air pollutants
Cleaner technologies
Pollutants reduction</t>
  </si>
  <si>
    <t>urban area
emission reduction
air pollution
decontamination
alternative material
alternative technology
traffic emission</t>
  </si>
  <si>
    <t>MED  Medical  Equipment Discarded – A new Integrate system to reduce waste by medical equipment  and medical  WEEE</t>
  </si>
  <si>
    <t>Equipment in medical institutions generally has a short lifespan to ensure functionality, security and adaptation to new standards. It is estimated that equipment in European hospitals has an average life cycle of five years. The disposal of this equipment follows different processes that vary according to place and type of device. However, the disposal of these devices, which is not standardised, involves important ethical, environmental and economic issues. For instance, the devices are sometimes discarded in good condition and so could find a new use; they are disposed of without taking into account their characteristics; and they are donated to charities without first verifying their functionality, thereby transferring disposal problems to another entity. Environmental problems, such as harmful emissions and the leaking of chemicals into the environment, can also occur.</t>
  </si>
  <si>
    <t>The LIFE MED project aimed to improve waste management for discarded medical equipment in Italy, to achieve environmental, economic and social benefits. The project’s specific objectives were to implement a new integrated management system for discarded medical equipment; prevent waste production in the medical sector; manage medical waste by means of the specific characterisation of medical Waste Electrical and Electronic Equipment (WEEE); donate medical equipment accompanied by assistance and replacement of parts; replicate the approach in Romania; and organise a stakeholders’ forum (including associations of clinical engineers and biomedical technicians, WEEE and packing consortia, and representatives from the Ministry, the region and the province) to discuss proposals, new procedures and legislative changes.</t>
  </si>
  <si>
    <t>The LIFE MED project implemented a new integrated management system for recovery of discarded medical equipment and biomedical devices in Italy. This showed that it is possible to correctly treat medical waste, while reducing waste production and managing it by means of a specific characterisation of medical WEEE. The project team demonstrated the economic feasibility of refurbishing medical equipment and donating it to medical institutions or private citizens, accompanied by assistance and replacement parts. To reach its objectives, the project beneficiaries organised ten meeting with stakeholders and policy-makers to discuss proposals, new procedures and legislative changes; analysed the state-of-the art for medical equipment disposal with respect to national and international legislation; and conducted scientific research for a correct characterisation of 15 electro-medical devices.The project’s new integrated process for the collection of medical equipment is fully operational and will continue into the future. The project team contacted 250 medical institutions, collected medical equipment (and furniture) from various donors and correctly disposed of it as waste or repaired it. Waste was sorted into different categories (equipment, dangerous parts, not dangerous and WEEE, spare parts, various metals, and bulky waste) for different treatments. LIFE MED refurbished and donated 254 pieces of equipment and 162 items of furniture to a total of 80 institutions. They dealt with 500 requests for information on the distribution of home healthcare equipment; and conducted Life Cycle Assessments (LCA) for three electro-medical devices.  Looking at the correct management of all the waste over the three project years in terms of greenhouse gases, the project calculated that around 4 174 tonnes of CO2 equivalent was saved.Suggestions and guidelines were produced, aiming to improve and support WEEE management and simplify donation procedures. The project organised a stakeholders’ forum with the participation of policy makers, to discuss the enforcement of new procedures and legislative changes. The successful replication of the waste reprocessing system in Romania demonstrated the good transferability potential of the integrated medical waste management system.  The economic benefits mainly derive from the regeneration and reuse of medical equipment, a valuable type of waste. This benefits medical associations and private end-users, for example, by reducing costs. The project team carried out an economic analysis based of three scenarios (before the project; after the project with beneficiaries in Europe; and after the project with beneficiaries in Europe and an intercontinental market). In the scenario after the project within an EU context, the scheme creates an income of €3 000/year for the companies involved in collecting and refurbishing the medical equipment, and generates a saving of €10 000 for the equipment donors and about 75% for the beneficiaries.  Significant policy results were obtained at local and national levels. At the local level, the project team contributed to the production of an official document from the Lombardia Region defining tools and procedures needed by private companies to obtain authorisation for the collection and reuse of medical equipment. At the national level, a resolution was presented in parliament on the management of disposed medical equipment. This suggested simplifications in the procedures for donation and preparation for reuse of medical equipment, because in Italy this is constrained by excessive bureaucracy and costs, and also different laws in different regions. The LIFE Med project is directly connected to the WEEE Directive (2012/19/EU), the Directive on the restriction of the use of certain hazardous substances in electrical and electronic equipment (2011/65/EU), and is in line with the EU Circular Economy Package.  Further information on the project can be found in the project's layman report and After-LIFE Communication Plan (see "Read more" section).</t>
  </si>
  <si>
    <t>LIFE13 ENV/IT/000620</t>
  </si>
  <si>
    <t>2,544,447 €</t>
  </si>
  <si>
    <t>1,210,347 €</t>
  </si>
  <si>
    <t>Waste from Electrical and Electronic Equipment (WEEE)
Waste reduction - Raw material saving
Medical waste</t>
  </si>
  <si>
    <t>waste management
hospital waste
waste collection
hazardous waste
life-cycle management</t>
  </si>
  <si>
    <t>Directive 2012/19 - Waste electrical and electronic equipment (WEEE) (04.07.2012)
COM(2015)614 - "Closing the loop - An EU action plan for the Circular Economy" (02.12.2015)
Directive 2011/65 - Restriction of the use of certain hazardous substances in electrical and electronic equipment (RoHS) (08.06.2011)</t>
  </si>
  <si>
    <t>Conservation of the Saramugo (Anaecypris hispanica) in the Guadiana basin (Portugal)</t>
  </si>
  <si>
    <t>The Iberian Peninsula is one of the most important biodiversity hotspots of European freshwater fish species. Most of these native species are endemic to this geographic region, and the majority of them are threatened. The saramugo (Anaecypris hispanica), a fish species, is included in this group of endangered species. It is listed as ‘critically endangered’ in the ‘Portuguese Red Data Book of Vertebrates’ and is included in Annex II and IV of the EU Habitats Directive.  The distribution range and population size of this species, however, has continued to decline over the past 40 years. This downward trend is increasing the risk of local extinctions and urgent action is needed to halt the species’ further decline.</t>
  </si>
  <si>
    <t>PROJECT DESCRIPTION      BACKGROUND     The Iberian Peninsula is one of the most important biodiversity hotspots of European freshwater fish species. Most of these native species are endemic to this geographic region, and the majority of them are threatened. The saramugo (Anaecypris hispanica), a fish species, is included in this group of endangered species. It is listed as ‘critically endangered’ in the ‘Portuguese Red Data Book of Vertebrates’ and is included in Annex II and IV of the EU Habitats Directive.  The distribution range and population size of this species, however, has continued to decline over the past 40 years. This downward trend is increasing the risk of local extinctions and urgent action is needed to halt the species’ further decline.            OBJECTIVES     The project’s main aim is to strengthen saramugo populations by improving its habitat. Actions foreseen include: updating knowledge of populations in the Guadiana River basin enclosed in Portuguese territory; rehabilitating shelter, feeding and reproduction habitats and their connectivity; promoting habitat suitability for the saramugo, in order to allow future reintroductions or population reinforcements with specimens reproduced ex situ (preserving intraspecific diversity); clarifying the potential impacts of co-existence with the invasive bleak (Alburnus alburnus) testing barriers that could prevent bleak progression in areas of saramugo; reducing water pollution caused by livestock, in order to safeguard and improve water quality; and demonstrating techniques applicable to invasive alien species removal and expansion control, in order to reduce the impact of this threat. The project will also assess techniques’ suitability for replication in other sites and will contribute to the long-term conservation of saramugo through the participation of landowners, farmers, livestock producers, and decision makers. It will also raise public awareness.  Expected results:  Updated conservation status of the species’ population throughout the project area;  A coherent and homogeneous database (using GIS) of information regarding the target species;  Clarification of the impact of coexistence with the bleak;  Identification of devices (cross barriers, electric current, specific pheromones etc.) that could be used as tools to control the progression of the bleak;  Removal of invasive alien species in at least in three locations (two locations in Natura 2000 site Moura/Barrancos and one location in the Guadiana site), repeated over the three years in areas where they constitute a threat to saramugo populations;  Protection of the waterways from negative impacts associated with livestock, including promoting the rehabilitation of riparian vegetation;  Rehabilitation of saramugo’s habitat through sediment removal in two areas and 4 km riverside gallery recovery;  Development and demonstration of an effective prototype barrier for halting the progression of the bleak;  Implementation and testing one type of automatic device for the removal of invasive alien species;  Workshop for sharing knowledge about exotic fish species control;  Seminar to disseminate knowledge on the conservation of native fish and saramugo;  Good practices manual for the conservation and rehabilitation of saramugo’s habitat;  Raised awareness of the general public, landowners and stakeholders about their roles in the long-term conservation of this species and habitat.</t>
  </si>
  <si>
    <t>LIFE13 NAT/PT/000786</t>
  </si>
  <si>
    <t>1,453,664 €</t>
  </si>
  <si>
    <t>726,831 €</t>
  </si>
  <si>
    <t>endemic species
freshwater ecosystem
river
information system</t>
  </si>
  <si>
    <t>Conservation and Management of Priority Wetland Habitats in Latvia</t>
  </si>
  <si>
    <t>Active raised bogs are highly important in the maintenance of global biodiversity, the storage of water and carbon, and the world’s climate system. Nevertheless, around half of all Latvian raised bogs have been negatively affected by human activities and invasive alien species. This includes bogs that are now located within specially protected nature areas, such as those covered by this project.  Human activities that have been particularly damaging to the raised bogs have been drainage, peat extraction, forest planting and land reclamation for agricultural and other uses. These interventions have tended to dry out the land and destroy the bog habitats. Fallen trees also damage the sites if not managed appropriately.  The invasion of the alien species Heracleum sosnowskii has particularly affected areas of the priority habitat Petrifying springs with tufa formation (Cratoneurion) in the project area. The invasive species negatively impacts on the growth of bryophytes – such as Palustrella commutata and Cratoneuron filicinum – which naturally characterise this habitat.</t>
  </si>
  <si>
    <t>PROJECT DESCRIPTION      BACKGROUND     Active raised bogs are highly important in the maintenance of global biodiversity, the storage of water and carbon, and the world’s climate system. Nevertheless, around half of all Latvian raised bogs have been negatively affected by human activities and invasive alien species. This includes bogs that are now located within specially protected nature areas, such as those covered by this project.  Human activities that have been particularly damaging to the raised bogs have been drainage, peat extraction, forest planting and land reclamation for agricultural and other uses. These interventions have tended to dry out the land and destroy the bog habitats. Fallen trees also damage the sites if not managed appropriately.  The invasion of the alien species Heracleum sosnowskii has particularly affected areas of the priority habitat Petrifying springs with tufa formation (Cratoneurion) in the project area. The invasive species negatively impacts on the growth of bryophytes – such as Palustrella commutata and Cratoneuron filicinum – which naturally characterise this habitat.           OBJECTIVES     The LIFE_Wetlands project aims to secure a favourable conservation status for priority bog habitats in protected sites in Latvia. It seeks to diminish the threats that cause problems for the habitats and restore conditions for their natural regeneration. It will also introduce good practices for the long-term protection and management of the sites.  The project will restore the site hydrology of areas negatively affected by drainage and land reclamation interventions. It will principally block ditches with the aim of securing consistent waterlogging of the sites. It will also seek to guarantee their long-term maintence and introduce specific management of the priority habitat Transition mires and quaking bogs.  Restoration of hydrology aims to enable the natural regeneration of raised bog habitats in the long-term. To facilitate this process, the project will work to re-establish colonisation of the wetland area with essential Sphagnum species.  The project will engage local stakeholders with the the restoration and management activities and objectives. It will also promote good practice in the management of wetland habitats to an interested European audience.Expected results:  Restoration of site hydrology over 501 ha of bog areas affected by drainage;  An overall significant and sustained improvement in the condition of the active raised bog habitat (7110*);  Conservation and management of 15 ha of Petrifying springs with tufa formation (Cratoneurion) (7220*) and Fennoscandian mineral rich springs and spring fens (7160);  Management of Transition mires and quaking bogs (7140) over 7 ha;  Improvement in knowledge of best practice for management and restoration of active raised bog and petrifying springs with tufa formation habitats in the EU; and  Practical involvement of local stakeholders, including schoolchildren and teachers  in raised bog restoration.</t>
  </si>
  <si>
    <t>LIFE13 NAT/LV/000578</t>
  </si>
  <si>
    <t>983,649 €</t>
  </si>
  <si>
    <t>590,189 €</t>
  </si>
  <si>
    <t>wetland
nature conservation</t>
  </si>
  <si>
    <t>3160 - Natural dystrophic lakes and ponds
7110 - Active raised bogs
7120 - Degraded raised bogs still capable of natural regeneration
7140 - Transition mires and quaking bogs
7150 - Depressions on peat substrates of the Rhynchosporion
7160 - Fennoscandian mineral-rich springs and springfens
7220 - Petrifying springs with tufa formation (Cratoneurion)
91D0 - Bog woodland</t>
  </si>
  <si>
    <t>Liparis loeselii
Drepanocladus vernicosus</t>
  </si>
  <si>
    <t>New biofuel production technology to recover used frying oils and power the Seville's urban bus fleet.</t>
  </si>
  <si>
    <t>A range of vegetable oils and animal fats are used in the production of biodiesel, which is seen as a more environmentally friendly alternative to mineral diesel. However, despite the advantages of these biofuels, there are still significant costs attached to their production. Growing crops for the production of oilseed and breeding animals for fats and oils both take up large areas of land and consume significant amounts of energy. Producing biodiesel from used cooking oil has fewer costs, since the raw material is already available as a waste product. In Spain alone, the catering industry produces around 400 000 tonnes of used cooking oils every year, of which around 58 000 tonnes are produced in the region of Andalusia. Exploiting used cooking oils for the production of biodiesel also avoids costs associated either with their management and appropriate disposal, or even their inappropriate disposal. In Andalusia, only around 34% of used cooking oils (20 000 tonnes) are currently collected and treated properly.</t>
  </si>
  <si>
    <t>The LIFE BIOSEVILLE project aimed to develop an integrated and sustainable system for the recovery and processing of used cooking oils to produce a new, more competitive and efficient biofuel. It aimed to demonstrate the feasibility of using this biofuel in the local bus fleet in Seville to significantly reduce air pollution and greenhouse gas emissions. The project planned to construct a pilot processing plant to produce biodiesel from used cooking oils. The first of two production modules would use an innovative transesterification technology to produce methyl esters. The second would use membrane technology to produce technical-grade glycerine with a high degree of purity, which it will then process with acetic acid through acid catalysis to produce glycerine esters. The team planned to mix these methyl esters and glycerine esters to produce a more efficient biofuel. They aimed to test at least 40 m3 of four different biofuel mixtures for use in the city bus fleet (TUSSAM) in Seville. Testing would take place in an engine bench and under real operating conditions to measure both performance of the combustion process and emissions. Finally, the project planned to establish a programme to encourage the collection of used cooking oils by local citizens. TUSSAM would examine the possibility of providing discounted bus tickets to those supplying a certain amount of used domestic cooking oil.</t>
  </si>
  <si>
    <t>The LIFE BIOSEVILLE project demonstrated that it is possible to produce a new, competitive and efficient biodiesel composed of methyl esters and glycerin esters from used cooking oils. The two prototypes developed were able to produce methyl esters (reaching 91% purity) and purify glycerine (reaching 97% purity): 25 m3 of the new biodiesel were produced according to European standards (EN 14214), and 2 500 litres of bio-additive (glycerine esters from purified glycerine) were obtained for use in biodiesel.  Different mixtures of conventional diesel, biodiesel and bio-additives were tested in an engine bench and in an urban bus under real operating conditions along three routes of Seville to measure both the performance of the combustion process and emissions. Savings were obtained in terms of pollutant emissions and the carbon footprint, while the project actions also generated direct and indirect environmental, economic and social benefits for stakeholders and for society as a whole.  Specific results included: Around 30 m3 of used cooking oil provided to the project, preventing their disposal in sewage treatment plants; Up to 60% reduction in overall CO2 emissions by replacing part of the fossil fuel used in buses with the new biofuel (around 15-30%), taking into account the entire life cycle of the fuel; Decreased CO2 emissions associated with bus travel from 74.31 g CO2 per litre of conventional diesel to 56.45 g CO2 emitted per liter of biofuel with additive; and Reduction of 447.5 Kg of CO2 emissions over the duration of the project. Upscaling the transformation of unused cooking oil into a useful product is being rolled out. The construction of an industrial plant is being considered, while biofuels are progressively being use in the public transport fleet of Seville. As the process was shown to be cost effective, it could be replicated in other areas, especially those with a large hospitality sector producing the waste material, or transferred to other sectors. Two entities interested in the project include a company dedicated to the extraction of olive oil by mechanical means that produces a residue, the alpeorujo, which can be used for biofuel production; and a company dedicated to biofuel production. Furthermore, cities around the area where the prototype was installed during the project are interested in both the collection of used cooking oils and on the biofuel produced. Further information on the project can be found in the project's layman report and After-LIFE Communication Plan (see "Read more" section).</t>
  </si>
  <si>
    <t>LIFE13 ENV/ES/001113</t>
  </si>
  <si>
    <t>29/09/2017</t>
  </si>
  <si>
    <t>1,543,690 €</t>
  </si>
  <si>
    <t>756,870 €</t>
  </si>
  <si>
    <t>Municipal waste (including household and commercial)
Waste reduction - Raw material saving
Waste use
Renewable energies
Air pollutants</t>
  </si>
  <si>
    <t>emission reduction
waste collection
municipal waste
greenhouse gas
waste oil
biofuel</t>
  </si>
  <si>
    <t>Re-use of surplus foundry sand by composting</t>
  </si>
  <si>
    <t>The capacity of landfill sites to receive waste is limited, and new ways must be found to re-use waste. While cleaned and recycled soil material can be valuable for agricultural and geo-engineering applications (e.g. green construction), its acceptance needs to be better established. In Europe, around 18 million tonnes of foundry waste sand is produced every year, and even large landfill sites often have insufficient capacity to accept it. In most countries, several smaller landfills are being closed and replaced by large ‘EU landfills’. However, the distances and transport costs to these sites are increasing for foundry companies and alternative means of treating these wastes in a more environmentally friendly way are being sought.</t>
  </si>
  <si>
    <t>The LIFE-FOUNDRYSAND project aimed to promote sustainable production, waste prevention and recycling by piloting new, innovative biological methods of cleaning different foundry waste sand types and eliminating hazardous, organic, trace contaminants. The objective was to study the quality of the piloted samples and ensure that they fulfil the product requirements for the re-use of cleaned sand as a substitute for ground construction materials or other soil-like materials for agricultural and geo-engineering applications. Specifically, the project aimed to: Develop a new method for cleaning and reusing foundry waste sand through composting; Create a compost from foundry waste sand mixed with other biowaste (household waste, sludge, animal manure and the waste from the wood and paper industries) and demonstrate the microbiological degradation processes in open heaps; Verify compost quality and applicability in different fields of application (gardening, green fields, ground construction, etc.); Fulfil the national regulations and limit values set for the compost end-products, such as mixture soil material;  Produce guidelines for foundries and suppliers of cleaning service in Europe; Implement the procedure in foundries to minimise their waste and reduce operational costs; Reduce the amount of contaminated material entering landfill sites; and Improve the use and acceptance of this valuable material (the cleaned foundry waste sand) for agricultural and geo-engineering applications.</t>
  </si>
  <si>
    <t>Pilot trials of the LIFE-FOUNDRYSAND project’s innovative composting method resulted in the cleaning of 960 tonnes of surplus foundry sand composting material during the period 2015-2017. The method was shown to be at least 95% effective in treating hazardous organic compounds (such as phenols, BTEX, fluoride and PAHs). The compost end-product is within the national limits established in Finland by the Decree on Fertiliser Products, and in Spain by the Royal Decree on Fertilisers. The cleaned foundry sand end-product can therefore be used for geo-engineering and green construction purposes, thus providing foundries with a new revenue source, while reducing the financial and environment cost of landfilling.  The project sought first to establish the origins of the surplus sands from foundries, such as steel and iron foundries. Based on that, the quality of surplus foundry sand was found to differ greatly between foundries and within a foundry depending on the type of casting.  The trails demonstrated that composting is especially effective for cleaning surplus foundry sands that have a high concentration of harmful organic substances. However, the method is not suitable for all sand types. For example, waste sands and dusts including heavy metals cannot be cleaned by such composting. Therefore, surplus foundry sands and dust specimens must always be carefully analysed to determine the suitable treatment method (e.g. stabilization or incineration). However, due to the method’s efficiency and cost-effectiveness in recycling and re-using, the aim should be that around 70-80% of the surplus sands are cleaned by composting.  Reliable knowledge of the composition of surplus foundry sands and their impact on the environment is vital. For foundry sand to be certified as a safe composting material a quality control system must be introduced. The re-use of surplus materials requires reliable analysis of waste and an efficient sampling procedure.  Foundries should be advised to separate different waste sand specimens carefully to ensure that only a minimum amount of foundry sands or dusts containing heavy metals is incinerated, stabilised or landfilled. Re-using waste as new end-products via an eco-friendly biological treatment process will foster public acceptance of foundries. The project produced guidelines for the implementation of the composting method by foundries, composters and waste recycling companies. There are already some foundries in Finland using the composting method for cleaning the waste sand or dust. During the project, the team provided input to the preparation of the new Finnish MARA decree on the re-use of waste in geo-construction work, that now includes surplus foundry.Further information on the project can be found in the project's layman report and After-LIFE Communication Plan (see "Read more" section).</t>
  </si>
  <si>
    <t>LIFE13 ENV/FI/000285</t>
  </si>
  <si>
    <t>2,051,644 €</t>
  </si>
  <si>
    <t>996,070 €</t>
  </si>
  <si>
    <t>Metal industry
Industrial risks - Hazardous substances
Pollutants reduction
Hazardous waste
Industrial waste
Waste recycling</t>
  </si>
  <si>
    <t>industrial waste
waste recycling
waste treatment
compost
metal products industry
hazardous waste</t>
  </si>
  <si>
    <t>Verification and assessment of technologies for tertiary treatment of municipal wastewater</t>
  </si>
  <si>
    <t>Scope exists to improve the effectiveness of conventional mechanical and biological wastewater treatment technologies in the Czech Republic. Risks currently arise from hazardous residues from pesticide compounds and medicinal substances, which can become an environmental pollutant and pose problems for human welfare. The threats can be reduced by using modern tertiary treatment systems. Such developments will help Czech municipal water authorities to meet EU standards for controlled substances, such as bisfenol, 17 alpha-ethinylestradiol (EE2), 17 beta-estradiol (E2) and diclofenac.</t>
  </si>
  <si>
    <t>The objectives of the LIFE2Water project was to implement innovative technologies to improve the treatment of municipal waste water while also testing and verifying those technologies at pilot scale with the aim to improve the status of aquatic ecosystems. To achieve this; three pilot plans were built: one to test micro-strainer filter/UV radiation, one to test ultrafiltration, and the last one to test sonolysis of ozone. The pilot plants were connected to municipal waste water treatment plants for long-term testing, verification and optimisation. The project monitored how efficient the technologies were in removing selected pollution and evaluated them from an economic, environmental and operational perspective. The monitoring included selected industrial substances (bisphenol A, nonylphenol and octylphenol and their metabolites), pesticides (atrazine and its metabolites, MCPA, MCPP, MCPB), pharmaceuticals (17α-ethinylestradiol, 17β-estradiol and its metabolites, diclofenac, carbamazepine, naproxen), and microbial contamination (faecal coliforms, enterococci and Escherichia coli). Another objective of the project was to raise awareness of these issues through dissemination activities.</t>
  </si>
  <si>
    <t>The LIFE2Water project successfully reached its objectives. Three pilot plants were constructed and tested in one-year: Micro-strainer filter/UV radiation, Ultrafiltration, and Sonolysis of ozone , to find an innovative solution to the problem of the treatment of municipal waste waters and the end results brought valuable information. LIFE2Water tested and compared the technologies from the point of view of their efficiency in terms of removing pollutants and also looked into the operational aspects (e.g. the overall costs, maintenance demands, chemicals and energy consumption).  The project made the results available to anyone planning or operating water treatment plants. The results of this experience have already been used by all three project partners.The three pilot plants allowed to treat the tested water and remove the following contaminants: 101 grammes of pharmaceuticals, 10 grammes of pesticides and their metabolites, 4 grammes of alkylphenoles, 8 kg of BSK5, 301 kg of CHSKCr, 424 kg of suspended solids and 9 kg of phosphor.The partners found that project results have the potential to not only influence the methodological and technological approaches to treating municipal waste waters but also the legal framework (in terms of monitored parameters, limits for treated waste waters and even the policies on the use of recycled waters). The results and recommendations will not only contribute to expert discussions they can now also be used as a basis to take decisions on the appropriate water treatment technologies and for the design of future treatment plants.It is very likely that the results of the projects will have some policy implications in the near future in terms of incorporating the pollutants of concern in the relevant legislation on treated waters and in updating the legislation in the field of the use of recycled water.  After testing the technologies the project went on to disseminate the results and recommendations to water managers and relevant state institutions. Since the testing also led to reductions in energy consumption and in the use of chemicals, this gave rise to a number of recommendations from the partners on how to improve the efficiency of waste water treatment in the future. The project also developed new procedures for sampling and improving the analytical methods used to test the level of contaminants (including lowering the detection limits). The information campaign was very successful and was met with much interest from experts, journalists and the general public. The project has thus successfully managed to increase the awareness of the impacts of pollution on human health and ecosystems.  The transferability of the results was one of the main aims of this demonstration project. The coordinating beneficiary AQP plans to use the experience from the project for enhancing its technical assistance for water treatment companies.  In conclusion, the results should contribute to reducing the cost of municipal waste water treatment operations and increase the efficiency of the methods used. The project is also expected to act as a catalyst for reviving the market (technology producers, engineering companies, laboratories, and consultants).Further information on the project can be found in the project's layman report and After-LIFE Communication Plan (see "Read more" section).</t>
  </si>
  <si>
    <t>LIFE13 ENV/CZ/000475</t>
  </si>
  <si>
    <t>600,015 €</t>
  </si>
  <si>
    <t>298,007 €</t>
  </si>
  <si>
    <t>Pollutants reduction
Waste water treatment</t>
  </si>
  <si>
    <t>water quality improvement
waste water treatment
industrial waste water
water quality
pollutant elimination
hazardous substance
urban wastewater</t>
  </si>
  <si>
    <t>ADapatation of VIticulture to CLIMate change : High resolution observations of adaptation scenarii for viticulture</t>
  </si>
  <si>
    <t>Climate change is a pressing challenge for international, national, regional and local environment policies and actions. By signing the Kyoto Protocol, the EU has committed to achieving a 20% reduction in CO2 emissions (compared to 1990 levels) by 2020. Agriculture is a contributor to the release of greenhouse gases (GHG) into the atmosphere, and is highly exposed to the effects of climate change, with many farming activities directly dependent on weather conditions. Climate change impacts affecting EU agriculture include changes to annual rainfall and extreme events such as heatwaves, droughts, storms and flooding. As part of the agricultural sector, viticulture is both a contributor to climate change and affected by it. Although many studies have addressed the issue of the impact of climate change on viticulture, few studies are devoted to observing and simulating the climate and climate change at the local scale in wine-growing regions.</t>
  </si>
  <si>
    <t>Life ADVICLIM aimed to improve local management of vineyards in the face of climate change, by developing tools to measure and model both contributions to climate change and the impact of climate change on vineyards. Through a study of climate at the local scale within vineyards, the project team aimed to develop and use climate models that take into account climate change simulations and local climate variability, and to develop a software tool to help vineyard managers to measure their CO2 emissions. This will help identify the best responses to mitigate and adapt to the impact of climate change in vineyards. It was planned to implement these measures in six pilot sites representative of climate diversity in European vineyards. The project team also aimed to create a network of professionals and a web platform to disseminate the project’s tools and models.</t>
  </si>
  <si>
    <t>The Life ADVICLIM contributed to improving the observation of climate at local scale in European vineyards. The project partners established a specific modelling framework to forecast potential fine-scale effects of climate change on vine phenology and to simulate possible adaptation scenarios for viticulture. Those tasks led to concrete and useful results for the viticulture sector regarding the most relevant climate adaptation measures to be implemented in each pilot site. However, no demonstration field experiments were implemented, and the foreseen actions concerning the direct impacts in terms of GHG emission mitigation and testing of adaptation practices were not achieved during the project’s lifetime. Nevertheless, the project had a strong academic character, and is expected to generate long-term indirect benefits. The project team developed a number of innovative tools and methodologies: (i) automation for temperature measurement networks with a radio connection system based on "LoRa" technology; (ii) high-precision climate models that produce accurate temperature maps and downscaled climate projections; (iii) a multi-agent model synthesising all the data on adaptation and mitigation with the aim of providing adaptation responses to winegrowers; (iv) the VIDAC (Data Archive Centre and Data Visualisation Platform) to provide winegrowers and the wine industry with information; and (v) assessment of greenhouse gas emissions at vineyard plot scales. These techniques and tools will be transferred to professionals in wine-producing areas all around the EU. Some of the beneficiaries, including Centre National de la Recherche Scientifique (CNRS), l’Institut  National de Recherche Agronomique (INRAe) and Bordeaux Sciences Agro, are continuing to develop the project’s tools and methodology, for example, fine-scale climate and phenology observations, modelling climate change adaptation scenarios. Also, the modelling approach developed in the project is already being implemented in other countries, such as Argentina (e.g. CLIMAT-AmSud- CliAmWine) and New Zealand (e.g. IRP-VINADAPT project: https://cnrssingapore.cnrs.fr/project/irp-vinadapt/).  Through a better knowledge of adaptation practices to climate change, the beneficiaries expect to contribute to maintaining the vineyards in their current location and to avoiding relocation to higher latitudes or altitudes, as this would lead to considerable GHG emissions. Indeed, in southern European regions already affected by climate change, if vines disappear, no alternative crops can easily replace the vines, which means that desertification risks increase. In areas where no vines are yet cultivated, developing viticulture would lead to major ecological impacts, especially if they replace wildlife habitats. The long-term project outcomes are also expected to contribute to reducing the use of chemicals (herbicides, pesticides, fertilisers, etc.) in vineyards, through a better understanding of climate change impact on vine physiology, grape ripening and diseases. In terms of policy, the project contributes to both GHG emission mitigation and climate change adaptation and is therefore in line with EU climate policies, for instance: 2020 climate &amp; energy package, 2030 climate &amp; energy framework, 2050 low-carbon economy, EU Strategy on Adaptation to Climate Change. In addition, several project beneficiaries provide experts for the International Organisation of Vine and Wine (OIV), which has the capacity to influence EU regulation. Project partners are involved in drafting international resolutions, including "Strategies for adaptation of the viticulture sector to climate change". The project’s potential long-term socio-economic benefits include preserving financial revenues and employment of viticulture actors, by helping to maintain vineyards in current growing regions. This is especially important in southern Europe, where unemployment rates are already high and where viticulture is a key economic activity in rural areas. This will also preserve wine-related tourism, which is also a significant source of revenues in wine growing regions.  Further information on the project can be found in the project's Layman report and After-LIFE Communication Plan (see "Read more" section).</t>
  </si>
  <si>
    <t>LIFE13 ENV/FR/001512</t>
  </si>
  <si>
    <t>29/02/2020</t>
  </si>
  <si>
    <t>3,019,930 €</t>
  </si>
  <si>
    <t>1,426,587 €</t>
  </si>
  <si>
    <t>Life Cycle Assessment-Management
Agriculture - Forestry
Pollution control
Sectoral adaptation (industry-services)</t>
  </si>
  <si>
    <t>Agriculture
decision making support
modelling
emission reduction
forecast
greenhouse gas</t>
  </si>
  <si>
    <t>LIFE VANECO- Reduction of energy consumption and salt co-production during oxidation and condensation reactions</t>
  </si>
  <si>
    <t>With a more than 30% share of total industrial energy use worldwide (including feedstocks), the chemical/petrochemical sector is by far the largest energy user in industry, with related high levels of greenhouse gas emissions. According to the European Environment Agency, the European chemicals industry, including pharmaceuticals, agrochemicals, food, electronics and petrochemicals, emitted in 2010 a total of 165.8 megatonnes of CO2 equivalent.  In particular, oxidation and condensation processes in the chemicals industry have a major negative impact on the environment. These two reactions are used in many chemical sub-sectors such as petrochemical monomers including olefins, resins, and polycondensates PET/PA/PU, agrochemicals, pharmaceuticals and fine organic chemicals. These reactions are very energy-consuming and generate substantial quantities of saline aqueous effluents as by-products.</t>
  </si>
  <si>
    <t>The LIFE VANECO project aimed to reduce the chemical industry’s pollutant emissions by improving the energy efficiency of chemical reactions and minimising the production of effluents as by-products.  The project would focus on reducing the negative environmental impact of the production of vanillin, an organic compound that is the primary component of the extract of the vanilla bean. This extraction process would normally include two oxidation reactions and one condensation reaction, and would produce more than 400% by volume of salt by-products. The technology developed by the beneficiary would have involved improvements to the synthesis process, such as the production of diphenol in a unique oxidation-condensation phase and the use of catalysts in the final step of vanillin distillation.  Expected results:  The project expected to produce the following results:  A 21% reduction in energy consumption and CO2 emissions (from 835 gigajoules to 660 gigajoules and from 60 kilotonnes to 48 kilotonnes, respectively); and  An 80% reduction in volume of the salt by-product, and valorisation of the 20% of salt remaining. The reduction in volume of the by-product would also have allowed the consumption of soda and sulphuric acid raw materials to be reduced by 80%.</t>
  </si>
  <si>
    <t>The project closed prematurely on 31/12/2016 without achieving its objectives. The main explanation behind this decision is the detection of two pervasive technical issues during the preliminary phases/lab test that deeply challenged the VANECO technologies and the project cost-effectiveness.The project closed prematurely on 31/12/2016 without achieving its objectives. The main explanation behind this decision is the detection of two pervasive technical issues during the preliminary phases/lab test that deeply challenged the VANECO technologies and the project cost-effectiveness.</t>
  </si>
  <si>
    <t>LIFE13 ENV/FR/000487</t>
  </si>
  <si>
    <t>10,911,801 €</t>
  </si>
  <si>
    <t>3,242,567 €</t>
  </si>
  <si>
    <t>Cleaner technologies
Efficiency
Savings
Pollutants reduction
Industrial waste
Waste reduction - Raw material saving
Waste use</t>
  </si>
  <si>
    <t>energy saving
waste use
emission reduction
waste reduction
chemical industry
greenhouse gas
alternative technology
by-product</t>
  </si>
  <si>
    <t>Sustainable management of shrubs formations for energy purposes</t>
  </si>
  <si>
    <t>The frequency and severity of forest fires in Europe is predicted to increase as climate patterns continue to change. Forest fires can have a significant negative impact, causing great damage to the environment and large volumes of atmospheric pollution, including significant emissions of greenhouse gases (GHGs). Forest fires are estimated to account for around 20% of global GHG emissions, emitting some 8 200 Tg of CO2 and consuming around 5 130 Tg of biomass every year. In Mediterranean countries, especially Spain, forest fires represent a significant environmental and economic problem. According to the Spanish Ministry for Agriculture, Fisheries and Food and the Ministry for Ecological Transition and Demographic Challenge, the average surface area affected by forest fires in the period 2002-2012 was 114 000 ha per year. In 2012, the figure was 210 000 ha. Figures indicate that around two thirds of the area affected by fires was scrubland (containing few trees), which have a high potential as a source of biofuel.</t>
  </si>
  <si>
    <t>The LIFE ENERBIOSCRUB project aimed to reduce forest fire risks by removing flammable scrub biomass in a sustainable manner and converting it to solid biofuel. New methods would be developed for harvesting and processing the biofuel. Findings from four pilot sites in Castilla-Leon and Galicia would be compared to help identify optimal approaches for reducing forest fire risks. Conclusions would be widely disseminated in order to encourage replication of the good practice techniques. Specific objectives included: Sustainable harvesting of 2 000 tonnes of locally sourced biomass; demonstration of technical and economic feasibility of the supply chain of shrub biomass based on mechanised harvesting methods in four different locations; Determination of quality parameters of shrub biomass (energy-chemical characterisation of 120 samples and production of eight types of standardised quality pellets); Definition of operational patterns for biomass combustion in order to reach the most restrictive emission thresholds currently in force in Europe; and Establishment of management guidelines and policy documents for discussion by the main stakeholders and the creation of a network of projects that have similar goals but focus on different geographical areas.</t>
  </si>
  <si>
    <t>The LIFE ENERBIOSCRUB project harvested fresh biomass in all the selected plots weighing a total of 1 629 tonnes, less than the 2 000 tonnes foreseen, from around 137 hectares. This biomass was assessed and combustion tests performed. The project also collected data at the sites for an environmental and a socio-economic impact assessment. It demonstrated that the use of shrub biomass helps reduce dependency on fossil fuels in line with the EU Directive on Energy Efficiency. It moreover demonstrated a cost-effective approach to reducing the amount of combustible matter available in shrub land and therefore the risk of forest fires. The project approach also represents a viable means of reinvigorating rural populations and activities.  The project calculated that 1 500 tonnes of biomass yields emissions of around 0.0117 kgCO2 per kWh, a saving of around 96% on light fuel oil. Moreover, scrubland has a high potential as a source of biofuel in Spain. Around 3.75 million tonnes of biomass could be harvested annually from just 2% of Spain’s scrubland (375 000 ha). This could substitute over 1.5 million tonnes of fossil fuel per year, reducing GHG emissions by 4.6 million tonnes of CO2, as well as having a positive economic impact.However, increasing the efficiency of the methodology remains a challenge. The beneficiaries must upgrade the harvesting machinery and develop a way of marketing the biofuels at a reasonable cost. They must also find sufficiently boilers that allow this type of biofuel to be used in local residences. Last but not least, the demonstrative value of the project is high given that most of the actions were carried out on full scale involving all stakeholders.  Further information on the project can be found in the project's layman report  (see "Read more" section).</t>
  </si>
  <si>
    <t>LIFE13 ENV/ES/000660</t>
  </si>
  <si>
    <t>1,889,758 €</t>
  </si>
  <si>
    <t>939,279 €</t>
  </si>
  <si>
    <t>Supply
Forests
Forest management
Natural risks (Flood - Forest fire - Landslide)
Natural resources and ecosystems
Renewable energies</t>
  </si>
  <si>
    <t>forest fire
emission reduction
forestry
greenhouse gas
forest management
biomass energy</t>
  </si>
  <si>
    <t>LIFE Preserving of the Habitat 8310 from the Site Natura 2000 Cheile Nerei  Beusnita</t>
  </si>
  <si>
    <t>The National Park and other important nature reserves in western Romania, including the Cheile Nerei - Beușnița Natura 2000 network site, have caves that provide the habitat for various protected species, especially bats. Despite being closed to the public, these caves are subject to a number of anthropic pressures as people enter the caves anyway – for example, in search of fossils. By digging the floors of galleries, they degrade or destroy formations, leading to changes in the microclimate and to increased bat mortality. Other threats to protected bat species include pollution from waste disposal (e.g. dead livestock) and water pollution.</t>
  </si>
  <si>
    <t>PROJECT DESCRIPTION      BACKGROUND     The National Park and other important nature reserves in western Romania, including the Cheile Nerei - Beușnița Natura 2000 network site, have caves that provide the habitat for various protected species, especially bats. Despite being closed to the public, these caves are subject to a number of anthropic pressures as people enter the caves anyway – for example, in search of fossils. By digging the floors of galleries, they degrade or destroy formations, leading to changes in the microclimate and to increased bat mortality. Other threats to protected bat species include pollution from waste disposal (e.g. dead livestock) and water pollution.          OBJECTIVES     The main objective of the LIFEPH8310SN2000CNB project is the preservation of the habitat type ‘Caves not open to the public’ and the protection of the fauna supported by this habitat.More specifically, the project aims to:  Rehabilitate 110 caves closed to the public that are currently degraded and polluted;  Preserve 14 chiroptera species;Develop best practices for the management of the targeted habitat at regional, national and European level; and  Raise awareness among 15 local communities and conservationists groups  about the value of caves and the biodiversity they support.  Expected results:  A favourable conservation status of the habitat type ‘Caves not open to the public’ in the project area (the Cheile Nerei - Beușnița Natura 2000 site).110 degraded and polluted caves closed to the public reopened and cleaned, with their natural morphology and natural water level re-established;  Protection fences installed at cave entrances;  Bats returned to at least 22% of the rehabilitated caves, which are now suitable as sheltering, breeding and hibernation sites;  Monitored bat recolonisation of caves;  Best practices for the mapping and management of ‘Caves closed to the public’ developed and the information collected in good practice guidelines for regional, national and European Union level; and  Local communities and conservationists informed about the importance of the caves and bats, and the ecosystem services they provide.</t>
  </si>
  <si>
    <t>LIFE13 NAT/RO/001488</t>
  </si>
  <si>
    <t>849,430 €</t>
  </si>
  <si>
    <t>424,715 €</t>
  </si>
  <si>
    <t>natural park
protected area
restoration measure</t>
  </si>
  <si>
    <t>LIFE HICONOS - High efficiency combustion system for Non-Oxidizing furnaces for steel processing lines</t>
  </si>
  <si>
    <t>The European (EU28) steel industry employs around 360 000 people and produces almost 170 million tonnes (MT) of steel. This industry has a higher than average energy consumption and releases 1.8 tonnes of CO2 per tonne of steel produced. Together with the chemical, petro-chemical and mineral (non-metallic) industries, the iron and steel industry is responsible for around 70 % of anthropogenic greenhouse gas emissions. On its own, the industry is responsible for 27% of these emissions, and for almost 7% of the world’s total CO2 emissions.  Since 2006, a significant number of steel furnaces in Europe have considered energy savings and emissions reductions as parameters in their economic evaluations. This requires the use of the best available technologies for combustion and energy recovery.</t>
  </si>
  <si>
    <t>The aim of this project was to demonstrate a technology that will reduce energy consumption, and therefore the CO2 and NOx emissions, in the steel processing industry. In particular, the project would test and approve a combustion system that uses an innovative rotating regenerator exchanger (a type of heat exchanger) in non-oxidizing furnaces (NOF). This technology would be tested at pre-industrial level in the ArcelorMittal plant, at Mardyck, in France.  During steel processing, waste gases from continuous galvanizing lines (CGL - applies a zinc coating to the surface of steel) and continuous annealing lines (CAL - a process of heating and cooling that softens the material) would be conveyed to the stack via a centralized recuperator (a special purpose counter-flow energy recovery heat exchanger). This recuperator would preheat combustion air to temperatures near 450°C, feeding the direct-fired furnace burners for the combustion with natural gas. This combustion then would preheat the steel strip.  The innovation that the project would demonstrate involves replacing the classic recuperator with a rotating regenerator exchanger, to preheat combustion air up to 1000°C in order to:  Decrease energy consumption of the natural gas used to preheat the steel strip at the NOF; and  Decrease the CO2 and NOx emissions produced during the combustion of natural gas.  Expected results:  The project would be implemented in a galvanizing line plant with a nominal capacity to produce 350 000 tonnes of steel per year, and a current NOF consumption of 181kWh of natural gas per tonne of steel. If successful, this new technology would expect to achieve the following results:  Decrease the energy consumption by 23 % from 181 kWh to 140 kWh per tonne of steel;Lower the yearly CO2 emissions by up to 23 %, from 11 707 tons to 9 055 tonnes; and  Reduce the yearly NOx emissions by up to 10 %, from 26 tonnes to 23 tonnes.  If successful, the prototype would be recommended to more than 300 plants all around the world.</t>
  </si>
  <si>
    <t>The project was terminated earlier in August 2017.The project was terminated earlier in August 2017.</t>
  </si>
  <si>
    <t>LIFE13 ENV/FR/000563</t>
  </si>
  <si>
    <t>4,101,431 €</t>
  </si>
  <si>
    <t>1,301,263 €</t>
  </si>
  <si>
    <t>Cleaner technologies
Efficiency
Savings
Metal industry
GHG reduction in EU ETS sectors</t>
  </si>
  <si>
    <t>energy saving
emission reduction
greenhouse gas
metal products industry
iron and steel industry</t>
  </si>
  <si>
    <t>Soil Administration Models 4 Community Profit</t>
  </si>
  <si>
    <t>Soil provides a great variety of benefits (Ecosystem Services) with direct or indirect utility for humans; among them we can identify seven main ecological functions: capturing and storing atmospheric carbon dioxide (carbon sequestration); purifying water; preventing erosion; supporting biodiversity; providing habitat for pollinators; producing wood/fibre; and producing food. Most of these functions also contribute to social and economic wellbeing of local communities.When soil is covered by impervious materials such as concrete for housing, parking or roads (a process known as 'soil sealing'), it stops being able to provide these functions. Ecological functioning is also diminished when soil is compacted by agricultural machinery. The European Commission has issued specific ‘Guidelines on best practice to limit, mitigate or compensate soil sealing’ (SWD(2012) 101 final).  However, current studies suggest that soil sealing is nearly irreversible. It is therefore essential that territorial management planning takes into account the environmental and economic costs and benefits associated with soil functions when assessing land-use options. Such an assessment could also be used by decision-makers to better intervene to preserve soil.</t>
  </si>
  <si>
    <t>The goal of LIFE SAM4CP was to create an easy-to-use simulator that will allow town planners and other relevant decision-makers to take the ecological functions of soil into account when assessing the environmental and economic costs and benefits of potential urban planning and land-use measures and choices.  The simulator would allow different territorial transformation scenarios to be assessed according to the 7 main Ecosystem Services provided by soil in order to integrate these functions – and their potential gain or loss – into the decision-making process. This would help avoid land-use decisions that disproportionately reduce soil functions. The simulator would also enable a proper evaluation of the potential costs and benefits of specific measures aimed at reducing soil sealing. The project team planned to use it to help draft a municipal land-use plan to preserve the ecosystem services provided by soils in the Metropolitan City of Turin.The project hoped to demonstrate how use of the tool and integration of soil conservation considerations into the decision-making process can protect ecological functions for the benefit of the local community. The expected outcome was a significant reduction of soil sealing as well as overall economic savings thanks to the preservation of natural resources and restoration of the benefits provided by good quality soils.</t>
  </si>
  <si>
    <t>The LIFE SAM4CP project achieved its objective. The project team first established a methodology for quantifying the services that soil provides and the monetary value of those services. After rigorous testing two different "simulators" were developed to quantify the costs of land uptake: - Playsoil: an information and awareness raising web tool based on GIS system that aims to raise awareness on the value of ecosystems on land and to introduce, through some simple simulations, to what extent and what we would lose depending on how and where we decide to transform land; - Simulsoil: an app to analyse possible value changes as a result of assumed transformations of land take. This app records the sensitivity of environmental services granted to land changes, estimating the overall cost, in terms of value changes of the available Natural Capital. As a result of that, even inexperienced users can perform ecosystem analysis and “simulations” which would, otherwise, require a complex data processing and deep knowledge of computer procedures related to GIS.The SAM4CP system has been officially adopted by the 4 municipalities of the Metropolitan City of Torino that were involved in the project. The resulting modifications to their local urban plans to reduce land uptake have helped to prevent almost 500 hectares of agricultural soil being sealed for building purposes.  The project calculated that in the 29 municipalities in the Metropolitan City of Torino that have shown an interest in its initiatives, the cost of land uptake, if all the settlement expansions planned were carried out, could vary in a range between € 6 and 9 million (€ 12-18 per inhabitant and € 18.500 -27.850 per hectare). This could be cut by € 3 million by authorising only the construction of low-density urban areas, avoiding complete soil sealing.The use of Simulsoil for town planning is helping to deliver the EU's Soil Thematic Strategy and makes a significant contribution to the implementation of the European Commission's Guidelines for best practice to limit, mitigate or compensate soil sealing as well as supporting the aims of the EU Biodiversity Strategy to 2020.Quantifiable indicators to be used in the future to assess the project success are as follows: - Number of municipalities that will adopt the SAM4CP simulator. - Number of hectares excluded from building areas in local plans. - Cost saving, in terms of ecosystem services provided by soils, due to the prevention of land uptake.  Further information on the project can be found in the project's layman report and After-LIFE Communication Plan (see "Read more" section).</t>
  </si>
  <si>
    <t>LIFE13 ENV/IT/001218</t>
  </si>
  <si>
    <t>03/06/2014</t>
  </si>
  <si>
    <t>1,425,350 €</t>
  </si>
  <si>
    <t>700,474 €</t>
  </si>
  <si>
    <t>Integrated management
Soil and landscape protection
Spatial planning
Urban design (urban-rural)</t>
  </si>
  <si>
    <t>land use planning
decision making support
modelling</t>
  </si>
  <si>
    <t>Conservation of the French populations of Galemys pyrenaicus and its populations on the French Pyrnes</t>
  </si>
  <si>
    <t>The Pyrenean desman (Galemys pyrenaicus) is a small semi-aquatic mammal that was discovered in 1811. Its distribution worldwide is restricted to the north-western Iberian Peninsula and the Pyrenean mountain range, a habitat that is seriously threatened by fragmentation.  Since 2010, the DREAL Midi-Pyrénées in collaboration with the CEN MP has been carrying out an action plan for the protection of the Desman. This five-year plan includes 25 actions to stop the French desman population decreasing and to develop operational conservation methods. The Pyrenean desman is listed in Annexes II and IV of the Habitats Directive.</t>
  </si>
  <si>
    <t>PROJECT DESCRIPTION      BACKGROUND     The Pyrenean desman (Galemys pyrenaicus) is a small semi-aquatic mammal that was discovered in 1811. Its distribution worldwide is restricted to the north-western Iberian Peninsula and the Pyrenean mountain range, a habitat that is seriously threatened by fragmentation.  Since 2010, the DREAL Midi-Pyrénées in collaboration with the CEN MP has been carrying out an action plan for the protection of the Desman. This five-year plan includes 25 actions to stop the French desman population decreasing and to develop operational conservation methods. The Pyrenean desman is listed in Annexes II and IV of the Habitats Directive.            OBJECTIVES     This project will improve the desman’s long-term conservation status in 11 Natura 2000 sites in three French regions. This will be achieved using innovative conservation techniques consisting of a range of activities: hydro-electricity production, waterworks developments, riverbank management and water sports. The aim is to ensure that all Pyrenean aquatic habitat development and maintenance actions take the desman. into consideration The management methods, which will be applied to the entire French Pyrenees, will enhance the habitat’s hosting capacity (living conditions for the desman) and facilitate the ecological continuity of the area’s rivers.  Expected results:  Improved conservation status of 20% of the French desman population;  Three study protocols tested (capture, footprint rafts and radio-tracking);  Analysis of the evolution of six populations subjected to various stresses;  Reproduction sites of the Desman determined;  An evaluation of the ecological impact of water sports;  The purchase of 5 ha of land;  Neutralisation of more than 400 black spots (i.e. likely to lead to desman mortality) along 120 km of river and 40 km of canals;  Improvements to the hosting conditions of seven sectors (a minimum of 150 m);  The creation and maintenance of seven experimental refuge areas;  Regulation of water release on four dams; and  Raised awareness of 100 000 fishermen, 60 fish farmers, 20 000 canyoning enthuasists, hydro-electricity groups and river unions.</t>
  </si>
  <si>
    <t>LIFE13 NAT/FR/000092</t>
  </si>
  <si>
    <t>2,672,707 €</t>
  </si>
  <si>
    <t>1,336,353 €</t>
  </si>
  <si>
    <t>3240 - Alpine rivers and their ligneous vegetation with Salix elaeagnos
6430 - Hydrophilous tall herb fringe communities of plains and of the montane to alpine levels
91E0 - "Alluvial forests with Alnus glutinosa and Fraxinus excelsior (Alno-Padion, Alnion incanae, Salicion albae)"</t>
  </si>
  <si>
    <t>Cementitious Brake Control</t>
  </si>
  <si>
    <t>Production of fine Particulate Matter (PM) in the road transport sector represents a high risk factor for health. The fine (PM2.5) and ultrafine (PM0.1) particles are particularly hazardous. Despite the efforts invested in reducing GHGs and exhaust emissions, PM limits are widely exceeded across the EU.  Brake systems have only recently been thoroughly considered as a source of PM emissions by European authorities. It is estimated that 21% of the PM emitted by cars is PM10 from brake wear. Laboratory tests of brake wear emissions show that PM2.5 and PM0.1 emissions represent 63% and 33% respectively. Brake wear particles contain several toxic elements that may induce adverse health effects, such as metals and harmful volatile organic compounds (VOCs).  In parallel, the use of phenolic resins in the manufacturing of brake pads has significant environmental effects. These include high energy consumption and related CO2 emissions, high water consumption, and VOCs emissions, which affect the health of workers in the sector. Phenolic resins are the main component and about 30% by volume of brake pads.</t>
  </si>
  <si>
    <t>PROJECT DESCRIPTION      BACKGROUND     Production of fine Particulate Matter (PM) in the road transport sector represents a high risk factor for health. The fine (PM2.5) and ultrafine (PM0.1) particles are particularly hazardous. Despite the efforts invested in reducing GHGs and exhaust emissions, PM limits are widely exceeded across the EU.  Brake systems have only recently been thoroughly considered as a source of PM emissions by European authorities. It is estimated that 21% of the PM emitted by cars is PM10 from brake wear. Laboratory tests of brake wear emissions show that PM2.5 and PM0.1 emissions represent 63% and 33% respectively. Brake wear particles contain several toxic elements that may induce adverse health effects, such as metals and harmful volatile organic compounds (VOCs).  In parallel, the use of phenolic resins in the manufacturing of brake pads has significant environmental effects. These include high energy consumption and related CO2 emissions, high water consumption, and VOCs emissions, which affect the health of workers in the sector. Phenolic resins are the main component and about 30% by volume of brake pads.           OBJECTIVES     The LIFE+ COBRA project aims to demonstrate a completely novel brake pad technology, based on the use of cement instead of phenolic resins. It hopes to reduce emissions of harmful chemicals and PM from the production and use of brake pads, while maintaining braking performance compared to conventional current technologies.  The project plans to build and start up two pilot lines for the production of brake pads. Through the replacement of phenolic resins with cement materials, it hopes to significantly reduce water and energy consumption and eliminate the generation of secondary ultrafine PM and VOC emissions during the production process.  The lines will be used to manufacture prototype brake pads with different cement compositions. The project hopes to show that it can achieve important reductions in emissions of PM and harmful chemicals in the braking process, whilst maintaining braking performance.  The team will monitor, test, fine tune and validate the lines and prototype brake pads. They will particularly monitor relevant toxicological and environmental indicators – such as energy consumption, PM emissions and waste production – throughout the action. They will conduct in-silico and in-vitro toxicological analyses and a Life Cycle Analysis to assess the environmental impact of the project with a cradle-to-grave approach.  Ultimately the project hopes to ensure European leadership in the sustainable development of the automotive industry and, in the long-term, reduce the impact and societal costs of health problems related to PM exposure. Dissemination activities will target important stakeholders in the industry and academia.  Expected results:  Environmental benefits during the production process:  About 85% energy saving (6 MJ/kg of cement), and thus a consistent reduction in CO2 emissions;  95% water saving; and  Up to 100% elimination of emissions of VOCs and PM 0.1;  Improved environmental performance of brake pads:100% reduction of harmful chemicals during braking processes; and  Significant reductions in PM emissions during the braking process.  There will also be reduced impact and societal costs of health problems related to PM exposure from the automotive industry.</t>
  </si>
  <si>
    <t>LIFE13 ENV/IT/000492</t>
  </si>
  <si>
    <t>3,825,529 €</t>
  </si>
  <si>
    <t>1,483,911 €</t>
  </si>
  <si>
    <t>Air pollutants
Efficiency
Savings
Cleaner technologies
Eco-products design
Engines - Machinery - Vehicles
Pollutants reduction</t>
  </si>
  <si>
    <t>clean technology
water saving
energy saving
emission reduction
air pollution
greenhouse gas
volatile organic compound
alternative technology</t>
  </si>
  <si>
    <t>WHALE protection from Strike by Active cetaceans detection and alarm issue to ships and FErries in pelagos sanctuary</t>
  </si>
  <si>
    <t>The Pelagos Sanctuary for Mediterranean Marine Mammals is a special marine protected area in the north-western Mediterranean Sea. It is located between Liguria, France and Sardinia and covers an area of around 90 000 km2. The sanctuary is the most important breeding and feeding site for cetacean populations living in the Mediterranean Sea and thus crucial for their well-being. Distinct ecological and sea floor conditions in the sanctuary mean that primary production (the creation of organic compounds through photosynthesis or chemosynthesis) in the area is very high and supports a diversified food chain.The unique seabed features in the area, such as canyons, attract a large number of sperm whales that often emerge near the coast. Major commercial, tourist and industrial sites are also located in the area and marine traffic (e.g. passenger, cargo and fishing boats) increases particularly during the summer, when the presence of sperm whales is higher. Collisions and injured animals are consequently frequent and have a very high negative impact on the species, whose Mediterranean sub-population counts at just 2 500 mature individuals.</t>
  </si>
  <si>
    <t>PROJECT DESCRIPTION      BACKGROUND     The Pelagos Sanctuary for Mediterranean Marine Mammals is a special marine protected area in the north-western Mediterranean Sea. It is located between Liguria, France and Sardinia and covers an area of around 90 000 km2. The sanctuary is the most important breeding and feeding site for cetacean populations living in the Mediterranean Sea and thus crucial for their well-being. Distinct ecological and sea floor conditions in the sanctuary mean that primary production (the creation of organic compounds through photosynthesis or chemosynthesis) in the area is very high and supports a diversified food chain.The unique seabed features in the area, such as canyons, attract a large number of sperm whales that often emerge near the coast. Major commercial, tourist and industrial sites are also located in the area and marine traffic (e.g. passenger, cargo and fishing boats) increases particularly during the summer, when the presence of sperm whales is higher. Collisions and injured animals are consequently frequent and have a very high negative impact on the species, whose Mediterranean sub-population counts at just 2 500 mature individuals.          OBJECTIVES     The project will develop an interference avoidance system aimed at detecting and tracking sperm whales; identifying threats to them; and preventing collisions and other risks by issuing warning messages in real time to ships in the area. A protocol for reducing the disturbance and impact risks will be drafted in cooperation with the local coast guard and agreed by all stakeholders involved. After receiving the warning message, ships will be invited to apply this protocol and the coast guard will supervise its application. The system is innovative because it prevents ship impacts with the whales by monitoring and tracking the animals underwater, by acoustic means. This aspect is vital, considering sperm whales spend three quarters of their time underwater.  Expected results:  Implementation of an active conservation tool, suitable for replication in other areas of the Mediterranean Sea;  Reduction of ship collision risks and stress derived from noise pollution from marine traffic for sperm whales in the selected area;  Definition of specific regulations and strategies to prevent ship collisions;  An increase in public awareness concerning the threats affecting cetaceans in the Pelagos Sanctuary; and  Implementation of a database of cetacean sightings that can be easily consulted and used for management, conservation and public dissemination purposes.</t>
  </si>
  <si>
    <t>LIFE13 NAT/IT/001061</t>
  </si>
  <si>
    <t>1,847,167 €</t>
  </si>
  <si>
    <t>923,214 €</t>
  </si>
  <si>
    <t>marine conservation area
protected area
wildlife sanctuary
monitoring system
risk management
conflicting use
preventive measure
endangered species</t>
  </si>
  <si>
    <t>Physeter macrocephalus</t>
  </si>
  <si>
    <t>LIFE Fresh Box: a sustainable transport solution conserving quality of fresh produce, reducing waste &amp; fuel consumption</t>
  </si>
  <si>
    <t>Fresh products, such as fruits and vegetables, are highly perishable. They therefore require rapid transportation and good storage after being harvested in order to maintain their physical, chemical and organoleptic properties. Enhancing the shelf life of fresh produce can help avoid food waste during transportation/distribution and in households. Food waste in the EU amounts to an estimated 89 million tonnes/year, with 42% being generated in households (37 million tonnes/year). This has been estimated to equal 1.9 tonnes of CO2 equivalent/tonne of food waste. Internal EU trade of fruit and vegetables in 2010 represented around 27.2 million tonnes of products out of a total production of 76 million tonnes. Most goods are moved in Europe by truck (around 50%), 10% by train, 40 % by boat – with just a small fraction being transported by plane.  According to the European Commission, road transportation fuel consumption in 2009 was about 300 Mtoe (Mega tonnes of oil equivalent) and involved a generation of around 878 million tonnes of CO2 equivalent.</t>
  </si>
  <si>
    <t>The LIFE Fresh Box project aimed to improve the sustainability of the of the full value chain of fresh product distribution (from farm to consumer) in order to enable the sector to offer higher-quality products to the end consumer, thus improve its competitiveness. The plan was to develop and demonstrate an innovative, and more environmentally friendly, container called the Fresh Box. This container would improve the sustainability reducing food waste due to extended shelf life, improving the quality of fresh products offered to the final consumer and saving CO2 emissions due to lighter and more sustainable materials that lead to the reduction of energy consumption. The LIFE Fresh Box would be an active and smart container that stores and transports each type of fresh product in the ideal conditions for the required respiration rate. Its innovative micro/macro perforated membrane system would include active substances and ethylene absorbers that protect fresh products from microbial spoilage, thereby extending shelf life and avoiding food waste. The boxes would be monitored with an innovative Integrated Sensor Kit (using RFiD technology) to check the main environmental features in the container and allow traceability. They would be lightweight, made with a technology which saves energy (MuCell SFC) and applying an innovative material, PLA, which is recyclable, biodegradable and compostable. Furthermore, the aim was to ensure that Fresh Box could be used to transport fresh products that are harvested at a higher maturity stage. As a consequence, end consumers would be able to enjoy fruits and vegetables with better physical, chemical and organoleptical features.</t>
  </si>
  <si>
    <t>The LIFE Fresh Box project developed and tested a smart container, Fresh Box, which comprises 60% bio-based and biodegradable material (PLA) and 40% conventional recycled plastic (PE), for usability reasons. They weigh 17% less than ordinary containers, while 20% less energy is consumed in their production process. This represents a reduction of 2.31 kgCO2/container. Fresh Box containers integrate a Sensor Kit for the online monitoring of the main parameters related to the shelf life of the fresh products being transported. )Transportation tests at real conditions with strawberries, cherries, raspberries, grapes, spinach and mushrooms demonstrated that the shelf life of fresh produce can be increased by more than 30%, especially for fruits and vegetables with higher added value or that are more vulnerable to postharvest or in storage (especially for long distances). The reduction of food waste largely surpassed the expected 20%, achieving for certain products twice or even seven times less food waste compared to conventional containers. The reduction of CO2 emissions due to lighter and more efficient transport has been estimated to amount 3.17 kg CO2 per tonne of fruit transported. The beneficiaries are continuing to improve the design of the boxes in order to take advantage of all the options identified for a more competitive product and for its further use in the transportation of other commodities vulnerable to cold chain disruption or that require delicate care, such us flowers, aromatic plants or even pharmaceutical or cosmetic products. Further information on the project can be found in the project's layman report and After-LIFE Communication Plan (see "Read more" section).</t>
  </si>
  <si>
    <t>LIFE13 ENV/ES/001362</t>
  </si>
  <si>
    <t>1,851,396 €</t>
  </si>
  <si>
    <t>921,696 €</t>
  </si>
  <si>
    <t>Cleaner technologies
Eco-products design
Agriculture - Forestry
Food and Beverages
Transportation - Storage
Agricultural waste
Waste reduction - Raw material saving</t>
  </si>
  <si>
    <t>energy saving
waste reduction
packaging
food production
freight transport
alternative technology
agricultural waste</t>
  </si>
  <si>
    <t>COM(2014)398 - "Towards a circular economy: a zero waste programme for Europe" (02.07.2014)</t>
  </si>
  <si>
    <t>Innovative sorting process plastIc recycling</t>
  </si>
  <si>
    <t>Industrial plastic waste is a growing waste stream in the EU. It includes plastic pieces stemming from end-of-life vehicles (ELVs), waste electrical and electronic equipment (WEEE) and furniture. However, this waste does not yet benefit from an effective recycling chain, largely due to the challenges of automating the sorting process. Imperfect sorting means that when industrial plastic waste is processed, the recycled plastic obtained is not of the highest possible quality. This in turn makes it difficult to exploit the material in the production of secondary materials, and large amounts are therefore landfilled, incinerated or shipped to Asia. Landfilling renders large areas uninhabitable, leads to leaching, and will require a greater effort in the future to purge waste piles. Incinerating contaminated waste streams leads to the emission of greenhouse gases and other hazardous components. Shipping waste to Asia may lead to it being recycled or processed but not necessarily in a way that meets EU environmental, hygiene or safety standards.</t>
  </si>
  <si>
    <t>The INSPIRE4LIFE project aimed to demonstrate, on a pilot scale, an innovative automated sorting process to improve the quality of recycled industrial plastic materials and the re-use of large plastic items. The new process would significantly increase the productivity of industrial plastic waste sorting from the current average of 0.25-0.3 tonne/hour achieved by the best available technology. Specifically, this innovative sorting system would speed up the processing of large plastic pieces at the dismantling stage of the end-of-life object. Improved sorting would improve the quality of recyclate such as granulate, an output of the process. Compounders will immediately be able to exploit this material in the production of secondary materials for polymer producers. The quality of the recycled material achieved should lead to its use in a greater range of products and markets. The aim of the project was for this demonstration plastic waste treatment process to be scaled up in industrial-scale installations across Europe. Such replication would significantly increase the volume of recycled industrial plastic and the range of polymer types processed.</t>
  </si>
  <si>
    <t>The INSPIRE4LIFE project developed and validated in industrial conditions an automated and continuous system for sorting dark polymers such as TV and PC back covers. Based on a laser technology that the project beneficiary, BERTIN, has been developing for several years, the project team transformed this laboratory measuring technique into an industrial-scale prototype that is able to differentiate materials, such as acrylonitrile butadiene styrene (ABS) and high impact poly styrene (HIPS) acrylonitrile butadiene styrene/polycarbonate (ABS-PC), with a very good accuracy (over 95%). It is also able to separate brominate flame retardant, a key requirement for closing the loop of plastic recycling.  The laser is mounted on a six-axis robot under which the plastic covers pass on a conveyer belt. A vision centre identifies where the measurement should be made, with the laser analysis taking just six seconds. The conveyor belt then transfers the covers to the container determined by the analysis. The system is thus fully automated and can process one tonne of screens and computers covers every hour. One of the main difficulties was to construct a machine that is adapted to typical industrial conditions, such as temperatures variations, dust and continuous use. The prototype was tested over the last six months of the project under such conditions, sorting 50 to 70 tonnes of material in this time. Around 1 000 analyses on average were carried out per day. The project partner RESCOLL validated the accuracy of the process and focused on the recyclability of the sorted material. It was able to produce second-hand HIPS filaments with characteristics very close to those of the raw material for 3D printing, for example. However, tests showed that further developments are necessary for the efficient recycling ABS-PC.  A Life Cycle Analysis was carried out to quantify the environmental added value of the projects solution compared to the flotation sorting method; added value was found to relate to its higher recycling rate. However, the application of the project technology has some limitations, and it is only suitable in its current configuration for large pieces, such as the covers coming from the WEEE sector. The sector is nevertheless increasing, and market analysis shows that the technology could contribute to the circular economy in this area by increasing the quality of recycled plastics. The market potential in the EU is estimated to be between 20 to 40 machines with a capacity to process around 2 400 tonnes a year. Further information on the project can be found in the project's layman report (see "Read more" section).</t>
  </si>
  <si>
    <t>LIFE13 ENV/FR/001483</t>
  </si>
  <si>
    <t>1,672,805 €</t>
  </si>
  <si>
    <t>828,902 €</t>
  </si>
  <si>
    <t>Efficiency
Savings
Packaging and plastic waste
Waste recycling</t>
  </si>
  <si>
    <t>industrial waste
waste recycling
plastic waste
waste collection
plastic</t>
  </si>
  <si>
    <t>Delivery of the Water Framework Directive through collaborative action between civil society and the private sector</t>
  </si>
  <si>
    <t>Freshwater ecosystems provide a vital service for people, economies and nature. However, they are under pressure throughout Europe due to pollution, morphological change, increasing water consumption, climate change and other factors. The EU Water Framework Directive (WFD) was introduced in 2000 to impose firm timetables for reversing the long-term decline in Europe’s freshwater environment. The directive’s main objective was the achievement of ‘good ecological status’ in all European water bodies by 2015. However, the implementation of the WFD across Europe has been inadequate, according to a European Commission assessment of River Basin Management Planning (RBMP) in 2012, which contained recommendations for a second cycle of RBMP for achieving WFD goals. The assessment identified the main challenges to be overcome for effective WFD: low ambition to implement the framework directive with no new policies; existing mechanisms focusing only on direct polluters and not supply-chain stakeholders or indirect polluters; lack of transparency in decision-making; limited knowledge exchange across the EU; and ineffective implementation of measures.</t>
  </si>
  <si>
    <t>The long-term goal of the LIFE WaterLIFE project was to contribute to the delivery of the WFD across the EU, by helping to restore rivers to good ecological status. Its aim was to improve the status of all surface water bodies within demonstration catchments faster than predicted by the 2009 RBMP. The project was designed to offer timely support to governments in the development of the second cycle of the RBMP, and to demonstrate that there are civil society and private sector-led mechanisms that can work if supported by an adequate policy framework. WWF’s ambition was to ensure that the 2015 RBMP contained measures sufficient to improve the ecological status of 50% of rivers under the WFD by 2021. Specifically, the project aimed to: Create policy-enabling conditions, so that policy, guidance and legislation in the UK, and other EU countries, supports an accelerated and collaborative delivery of the WFD; Promote water stewardship innovation, through a wider business commitment; Demonstrate civil society governance, with local and regional civil society groups empowered in WFD advocacy and engaged in RBMP development; and Improve European knowledge exchange, with demonstrated private sector and civil society methodologies of WFD implementation, and associated policy-enabling conditions, that are transferable and widely applicable across the EU.</t>
  </si>
  <si>
    <t>The project LIFE WaterLIFE completed a range of interventions across the five demonstration catchments, which will support movement towards good ecological status through the provision of improved habitats, water quality, payment for ecosystem services (PES) approaches and enhanced farmer awareness and commitment. The project demonstrated the feasibility of reducing agricultural pollution relating to sediment and phosphates by carrying out 24 specific interventions. These included the setting of silt traps and other sediment control measures. It also drew up a management plan for more than 140 farms, and confirmed land use change or capital works on 25 farms covering more than 3 100 ha of farmland. Other actions included improving a fish passage on more than 4 km of river, while controlling and removing invasive non-native species, reestablishing native flora and fauna, on more than 3 km of river. Additionally, river and riparian habitat and morphology restoration was carried out across more than 6 km of river; improvements to flood mitigation capacity were made through the planting of trees; and surface water storage and control of run-off and peak flood flows were improved as a result of sediment control measures. Soil management and retention across farmlands was improved. Furthermore, its advocacy of policies that support the achievement of WFD objectives resulted in the UK government committing to abstraction reform and the delivery of several position statements and parliamentary briefings on agricultural and environmental policy. These included a particular emphasis on the landscape following the UK’s departure from the EU, diffuse agricultural pollution and sewage pollution.The project also engaged with six multinational organisations to develop ‘Water Stewardship’ approaches across the demonstration catchments. Additionally, a broad range of civil society groups were engaged in RBMP development across Europe, resulting in 160 civil society groups being represented (from 14 catchment partnerships) in the second cycle RBMP consultation responses and around 100 organisations represented in the Catchment Partnerships that contributed to three collaborative catchment plans. Knowledge exchange was encouraged and achieved throughout the UK and the EU to facilitate capacity building, upscaling and replication. Know-how on project methodologies was transferred and the resulting guidance documents were developed and disseminated through a wide range of workshops, meetings, webinars and conferences completed both in the UK and elsewhere in Europe.A total of 44 capacity-building events were held, with participants reporting favourably on their usefulness, the understanding gained and relationships enhanced or facilitated. Finally, the project team is carrying out ongoing outreach, engagement and dissemination to each target sector, including businesses, governments and civil society groups. Key successes include the leveraging of funds from the private sector of more than £2.7 million and the high-level governmental engagement that has contributed towards more than £21 million of funding being committed towards natural flood risk management, rivers and the catchment-based approach during the project. Further information on the project can be found in the project's layman report (see "Read more" section).</t>
  </si>
  <si>
    <t>LIFE13 ENV/UK/000497</t>
  </si>
  <si>
    <t>2,249,728 €</t>
  </si>
  <si>
    <t>1,124,414 €</t>
  </si>
  <si>
    <t>Freshwater
Awareness raising - Information
Environmental training - Capacity building
Public and Stakeholders participation
River basin management
Water resources protection</t>
  </si>
  <si>
    <t>water quality improvement
public-private partnership
social participation
water resources management
environmental law
river management</t>
  </si>
  <si>
    <t>De-urbanizing and recovering the ecological functioning of the coastal systems of La Pletera</t>
  </si>
  <si>
    <t>The Ter river reaches the Mediterranean Sea in the municipality of Torroella de Montgrí. In the flood plain of the Ter estuary is a Natura 2000 network site centred on the La Pletera saltmarsh. The site is of high ecological importance due to the presence of brackish (salinity greater than freshwater but less than seawater) and hyperhaline (salinity greater than seawater) coastal lagoons. These have well-conserved halophilic (adapted to life in very high salt environments) and psammophilic (adapted to life in sand) plant communities. The saltmarsh also hosts the Spanish toothcarp (Aphanius iberus), a fish endemic to the Iberian Peninsula that is in danger of extinction. However, the saltmarsh is threatened by encroaching urban development, and the presence of physical barriers such as a public walkway and levees that hinder the proper ecological functioning of the lagoon system.</t>
  </si>
  <si>
    <t>The primary aim of the LIFE-PLETERA project was to carry out a comprehensive restoration of the La Pletera coastal lagoon system, in particular, to recover the ecological functions that have been altered by building works. The project’s specific objectives were to ensure that the ecological system can respond appropriately to predicted climate change impacts, such as rising sea levels, severe storms and other extreme weather conditions; to safeguard the ecological functions of the lagoon system in both the short and long term; to raise awareness about the importance of conserving coastal lagoon ecosystems; and to demonstrate best practice in restoring an altered or partially built-up natural space to recover its full ecological functions. As a result of replacing disused urban infrastructure and mounds of soil covered in ruderal vegetation (i.e. plants that grow on waste ground) with a system of coastal lagoons and adjacent flood belts, the project also aimed to increase the carbon fixation capacity of the coastal ecosystem, and thus reduce CO₂ emissions into the atmosphere.</t>
  </si>
  <si>
    <t>The LIFE-PLETERA project visibly improved the status of the La Pletera coastal lagoon system in the municipality of Torroella de Montgrí, in the Spanish province of Gerona. The project beneficiaries removed a half-constructed promenade, roads, buildings and rubble scattered in the salt marsh due to abandoned building work. They then created new lagoons, and fully restored the dune, salt marsh and lagoon system that had been degraded by the unfinished construction of the residential estate.  The main success of the project was the improved status of the lagoon ecosystem. The status of the dune system was also improved. Sand retainers created during the project caused the sand to accumulate and the height of the dune was increased by approximately one metre.  Environmental benefits derive from the comprehensive and definitive restoration of La Pletera coastal lagoon system, especially as a result of the recovery of the ecological functions altered by the building work. The change in the landscape is evident and the improvements easily observed with the naked eye. The project team restored several habitat types of the Habitats Directive, namely, ‘Salicornia and other annuals colonizing mud and sand’ (1310), ‘Mediterranean salt meadows (Juncetalia maritimi)’ (1410), ‘Mediterranean and thermo-Atlantic halophilous scrubs (Sarcocornetea fruticosi)’ (1420), and the priority habitat  ‘Coastal lagoons’ (1150*). The restoration also benefitted many species of Community interest in the La Pletera area. The work therefore improved the conservation status and functioning of coastal lagoons, dunes and the salt marsh habitats. Monitoring showed the good results of the revegetation of the salt marsh and the dunes, as well as the improved ecological status of the lagoons. In particular, the improved status of endangered fish, the Spanish toothcarp (Aphanius iberus), with the stabilisation of the population verified at the end of the project. This endemic fish is included in Annex II of the EU Habitats Directive and is also classified as Endangered in the IUCN Red List. The project beneficiaries developed efficient and effective dissemination activities to raise awareness about the ecological importance of the lagoon and dune ecosystems. In addition to a project website, information was targeted at the local population and at the scientific/technical level through publications and events. In terms of policy, the project contributed to the objectives of the Birds Directive and the Habitats Directive. Due to the work to maintain and restore ecosystems and their services, the project also implements the EU 2020 Biodiversity Strategy. One of the main values of the project was that it was a pioneering demonstration of the restoration of a coastal lagoon ecosystem that included the deconstruction of a substantial area of abandoned urbanisation. Furthermore, this demonstrative project proved that a full restoration of a seriously damaged ecosystem is possible. Therefore, the transferability potential of this project is high, as it can be replicated for restoring areas with similar problems. The lessons learnt from the deconstruction work could be applied for recovering other types of ecosystem and habitats. In terms of socio-economic effects, the project beneficiaries raised awareness about the relevance of the ecosystem of La Pletera among all age groups of the local population, and among tourists. The work significantly improved the attractiveness of the area to visitors. As a consequence, it is expected that both residents of the area and tourists will have a greater appreciation of the value of the ecosystem of La Pletera, and that the recovery of the natural values of the area will facilitate the development of sustainable tourism. Further information on the project can be found in the project's layman report and After-LIFE Conservation Plan (see "Read more" section).</t>
  </si>
  <si>
    <t>LIFE13 NAT/ES/001001</t>
  </si>
  <si>
    <t>2,528,148 €</t>
  </si>
  <si>
    <t>1,896,111 €</t>
  </si>
  <si>
    <t>protected area
renaturation
urban area
coastal area
climate protection
island</t>
  </si>
  <si>
    <t>Implementation of efficient irrigation management for a sustainable agriculture</t>
  </si>
  <si>
    <t>The Guadalquivir river basin is in the south of Spain, with a surface area of 57,527 km², including parts of four regions: Andalusia, Castilla-La Mancha, Extremadura and Murcia. Rains in the area are often torrential and fall on lands recurrently affected by long periods of drought and high temperatures, and a marked susceptibility to erosion. In the basin, there are numerous protected areas, with designation of the surface water or groundwater, or for the conservation of habitats and species directly depending on the water. In the Guadalquivir basin, there is chronic water scarcity and available supply for the last 20 years has varied from as little as 20% of demand up to 80-100% in the good years (only one out of three).The Segura river basin is located in the south east of Spain, with a surface area of about 18 870 km², and covering four regions: practically the whole of Murcia and parts of Andalucia, Castilla-La Mancha and Valencia. Average annual rainfall is about 400 mm, with a very irregular pattern and a clear contrast between the headwater areas and the intermediate and lower parts of the basin.  The Segura river basin is the most water deficient in Spain, and one of the most water deficient in the European Union, with a structural water deficit of about 460 hm3 per year. The amount of water is insufficient to meet consumption, even when there is high water-use efficiency. The Segura basin is the most regulated in Europe, with the implementation of the most modern production systems: drip irrigation, hydroponics, greenhouses, automated irrigation demand and others. However, there is a long way to go to further improve management of the river basin.</t>
  </si>
  <si>
    <t>PROJECT DESCRIPTION      BACKGROUND     The Guadalquivir river basin is in the south of Spain, with a surface area of 57,527 km², including parts of four regions: Andalusia, Castilla-La Mancha, Extremadura and Murcia. Rains in the area are often torrential and fall on lands recurrently affected by long periods of drought and high temperatures, and a marked susceptibility to erosion. In the basin, there are numerous protected areas, with designation of the surface water or groundwater, or for the conservation of habitats and species directly depending on the water. In the Guadalquivir basin, there is chronic water scarcity and available supply for the last 20 years has varied from as little as 20% of demand up to 80-100% in the good years (only one out of three).The Segura river basin is located in the south east of Spain, with a surface area of about 18 870 km², and covering four regions: practically the whole of Murcia and parts of Andalucia, Castilla-La Mancha and Valencia. Average annual rainfall is about 400 mm, with a very irregular pattern and a clear contrast between the headwater areas and the intermediate and lower parts of the basin.  The Segura river basin is the most water deficient in Spain, and one of the most water deficient in the European Union, with a structural water deficit of about 460 hm3 per year. The amount of water is insufficient to meet consumption, even when there is high water-use efficiency. The Segura basin is the most regulated in Europe, with the implementation of the most modern production systems: drip irrigation, hydroponics, greenhouses, automated irrigation demand and others. However, there is a long way to go to further improve management of the river basin.            OBJECTIVES     The project aims to implement an efficient irrigation management schedule for two areas in the Segura Basin and one in the Guadalquivir basin. The project will implement, demonstrate and disseminate a sustainable irrigation strategy for use with woody crops in Mediterranean agro-ecosystems. The strategy will be based on reduction of water supply during non-critical periods, the covering of water needs during critical periods and maximising yields per unit of applied water.  The project will implement demonstration plots where sustainable irrigation protocols will be applied. Different cropping zones will be selected with the most representative fruit trees, including peach, table grapes, citrus, apricot, early apricot and almond.More specifically, the project will have three phases:  Installation of sensors to measure soil and water status in different fruit trees;  Using data from the sensors, the beneficiary will develop a series of sustainable irrigation schedules depending on the type of cultivation and the area;Once the sustainable irrigation models have been created, the project will assess:  o The environmental effects of sustainable irrigation in terms of water and energy consumption, runoff water quantity and quality, water leaching depth, NO3 leaching and the capability of the soil to fix carbon;  o Vegetative growth and crop yield so irrigation can be adjusted at any time if it is necessary for adaptation to quality standards; and  o Crop yields and the final fruit quality at harvest in order to verify the effectiveness of the sustainable irrigation strategy.Expected results:  The project expects to produce the following results:  Reduction by 30% in water used for irrigation, compared to the current irrigation regime;  This reduction in water consumption will also reduce the use of chemical fertilisers by 30%, reducing groundwater pollution, and producing an improvement in harvested fruit;  Reduction in irrigation system energy consumption by 30% because of pressurization; and  Reduced CO2 emissions:  o By 30% as a result of the reduced energy consumption;  o By a further 40% because of the reduction in soil CO2 flux rates because of the irrigation technique used.</t>
  </si>
  <si>
    <t>LIFE13 ENV/ES/000539</t>
  </si>
  <si>
    <t>1,713,654 €</t>
  </si>
  <si>
    <t>840,193 €</t>
  </si>
  <si>
    <t>Agriculture - Forestry
Pollutants reduction
Water resources protection
Water saving
Water scarcity and drought</t>
  </si>
  <si>
    <t>agricultural method
water saving
hydrographic basin
water resources management
irrigation
water shortage</t>
  </si>
  <si>
    <t>HF - Free electrolytic pickling system for stainless steel tubes</t>
  </si>
  <si>
    <t>Nearly all pipes produced in the EU require one or more cycles of electrolytic treatment (‘pickling’) during the production process. Mixtures of hydrofluoric (HF) and nitric acids are traditionally used in concentrations ranging from 15 to 50 g/l at temperatures between 25°C and 55°C. The gradual introduction of processes that don’t require nitric acid has considerably improved air quality, by reducing pollutants in effluents. But these processes still require the same working temperatures and quantities of HF acid, the production and management of which raises concerns to human health and the environment. A standard pipe-producing plant needs large amounts of concentrated HF, and high transportation costs represent a significant burden for companies. Moreover, accidental HF leaks and uncontrolled emissions create further problems: HF acid and its solutions are classified as H1 (acute toxic category 1) and H2 (acute toxic category 2) in Annex I of the EU Directive 2012/82/EU on chemical accidents (Seveso III).</t>
  </si>
  <si>
    <t>The HFree Life Pickling project aimed to develop a new process of electrolytic pickling for duplex and special stainless steel, welded and seamless pipes. The process would be comparable in outputs with current chemical pickling, though not requiring HF or other acids, as well as other substances classified as less toxic. It would also reduce the treatment time. The goal was to demonstrate a process that represents an industrially-viable alternative to chemical pickling. The project would identify and optimise an electrolytic process, based on applying direct current to the material to be pickled, immersed in a specially conceived electrolytic solution that contains no acids listed as toxic substances under EC Regulation 1272/2008. It planned to then identify parameters for the application of current and find the most suitable electrolyte with the lowest environmental impact, while reaching the same quality levels as the existing chemical pickling.</t>
  </si>
  <si>
    <t>The HFree Life Pickling project developed an electrolytic pickling processes for special steel tubes without using highly toxic substances such as HF and nitric acids. This new pickling solution, comprising mainly sulphuric and glycolic acid, was first tested on a small scale in order to allow for the process to be optimised at a reduced cost. Indeed, several unexpected technical difficulties were encountered (over-corrosion near electrodes, production of hydrogen and some defects in the internal pickling of the tubes, mainly due to gas bubble accumulation), but these were solved before the process was then tested at a larger pilot plant on an industrial scale. This plant validated the results of the lab- and small-scale demonstrations, confirming the feasibility of the process. The process, which was also tested at high and low current density, was shown to reduce environmental impacts, reduce processing times and result in economic benefits. The high-current process achieved a very short pickling time and is easy to manage, while the low current process has a slightly higher pickling time (though still well below the traditional process), very low energy consumption, but a more complex process management. Both are non-toxic processes, owing to the complete elimination of HF acid and nitric acid, and achieving a surface finishing quality comparable with the traditional process.  The HFree Life Pickling process furthermore reduces energy consumption by 60%, related to its considerably shorter pickling time (more than 70% less time). The pickling bath can be used for longer before disposal, while less water is consumed in the tube washing after pickling. Moreover, the processing cost is lower, increasing its market attractiveness despite the initial investment cost of the new plant. A preliminary market analysis showed that the new process can be applied to about 2-3% of the total European steel market, with a possible increase in the market share if new geometries and new alloys are included in the treatable products. Several stakeholders and potential customers have shown a strong interest in the project results, and the beneficiaries say that, given the environmental and economic benefits, they intend to build on the project results after the project ends.  The project contributed to achieving the objectives of REACH regulation, the Waste Framework Directive (Hazardous Waste), the Directives on energy efficiency and accident hazards (Seveso III), and the Clean Air Policy Package.  Further information on the project can be found in the project's layman report and After-LIFE Communication Plan (see "Read more" section).</t>
  </si>
  <si>
    <t>LIFE13 ENV/IT/000440</t>
  </si>
  <si>
    <t>1,492,614 €</t>
  </si>
  <si>
    <t>701,081 €</t>
  </si>
  <si>
    <t>Air pollutants
Cleaner technologies
Metal industry
Industrial risks - Hazardous substances
Pollutants reduction</t>
  </si>
  <si>
    <t>coating
air pollution
metal products industry
industrial process
pollutant elimination
hazardous substance
public health</t>
  </si>
  <si>
    <t>Directive 2008/50/EC - Ambient air quality and cleaner air for Europe (21.05.2008) 
Directive 75/442/EEC -"Waste framework directive" (15.07.1975)
"Regulation 1907/2006 - Registration, Evaluation, Authorisation and Restriction of Chemicals (REACH) (18.12.2006) "
COM(2014)15 - Policy framework for climate and energy in the period from 2020 to 2030 (22.01.2014)</t>
  </si>
  <si>
    <t>Innovative eco friendly traps for the control of Pine Lepidoptera in urban and recreational places.</t>
  </si>
  <si>
    <t>The pine processionary (Thaumetopoea pityocampa) and pine tree lappet (Dendrolimus pini) are moths of the families Thaumetopoeidae and Lasiocampidae. They are abundant species found in pine woods in north, central and southern Europe. Because their larvae, or caterpillars, feed on the needles of pine trees and some other conifer tree species, these species are considered to be a pest. Moreover, caterpillars represent a public health hazard because they have thousands of hairs which contain a urticating allergenic protein called thaumetopoein. In the larval phase, the caterpillars are full of microscopic urticating hairs that are able to penetrate the epidermis and mucous membranes. The most frequent clinical manifestations are cutaneous allergic reactions, although cases of eye irritation, rhinitis and even respiratory conditions and anaphylaxis have been reported. These effects can be particularly problematic when the caterpillar moves from the tree to the ground. A huge number of cases of intoxication or allergic reactions occur every year, most of them requiring a visit to a medical centre or hospital. Fumigants and synthetic pesticides can be used to control these pests, but they are often not suitable for urban places with a limited number of pines (parks, school yards, recreational forest, etc.) due to their potential to cause an allergic or toxic reaction in people, pets and urban wildlife.</t>
  </si>
  <si>
    <t>The LIFE PISA projects main objective was to demonstrate an alternative approach to controlling the target pests. Activities were planned in four countries (Greece, Italy, Spain and UK) and would focus on improving the effectiveness of trapping systems that can be used in a range of urban situations. An updated review of environmental and health problems would be initially carried out, as well as associated EU legislation on the control of metropolitan pine pest problems. Results would inform the design and manufacture of new trap system prototypes, including: An innovative barrier that prevents the caterpillars reaching ground level (thereby cutting their life cycle and preventing reproduction)  which is made of recycled thermoplastic material with pine sawdust to extend durability and to appear similar to wood; and Redesigned pheromone traps with new textures and colours that improve the efficiency of current traps in the selected countries. In addition, the project would design and produce prototype versions of a mating disruption (MD) system that interferes with the males ability to find a female, resulting in reduced mating and egg-laying.</t>
  </si>
  <si>
    <t>The LIFE PISA project demonstrated the viability of combining several techniques currently used to control pine processionary (Thaumetopoea pityocampa) and pine-tree lappet (Dendrolimus pini). These techniques were applied in different urban and recreational areas, where air or massive fumigation is not possible. The avoidance of chemical pesticides resulted in a decrease of the target species in these areas by at least 30%. They therefore led to a significant reduction of injures and allergic reactions in pets (mainly dogs), children and adults, while also reducing the amount of dead or defoliated trees. These mate disruption techniques were shown to be particularly effective for use in urban areas. Furthermore, the project team was able to make some improvements to the existing control techniques. They improved the design and efficiency of the pheromone trap and optimised the trunk barrier device, making it easier to mount and dismount, and adaptable to different size pines. The cost of producing traps was also reduced to 33-40 per device, with trunk traps costing 25 per trap. The traps were designed to be inconspicuous and to leave other forest fauna undisturbed. Moreover, the project showed that recyclable bioplastics, such as PLA (polylactic acid), could be used in their construction, offering added value to manufacturers and contributing to the circular economy. Knowledge gained during the project was transferred to forest pest control authorities, city council, neighbourhood associations and other relevant stakeholders, while a high number of companies interested in the project results contacted the project partners. The replication of the developed methods would help to minimise the problems related to the target species across Europe, and a market penetration of this technology of around 10% over the next couple of years is foreseeable. Further information on the project can be found in the project's layman report and After-LIFE Communication Plan (see "Read more" section).</t>
  </si>
  <si>
    <t>LIFE13 ENV/ES/000504</t>
  </si>
  <si>
    <t>1,118,232 €</t>
  </si>
  <si>
    <t>554,116 €</t>
  </si>
  <si>
    <t>Forests
Human health protection
Forest management
Urban design (urban-rural)
Urban biodiversity
Pollutants reduction</t>
  </si>
  <si>
    <t>forest ecosystem
urban area
pollution prevention
pest control
recreational area
human exposure to pollutants</t>
  </si>
  <si>
    <t>Restoration of Iberian elms (Ulmus minor and U. laevis) in the Tagus River basin</t>
  </si>
  <si>
    <t>Elm groves are included in the EU Habitats Directive (subtype 2.3 of habitat 92A0). They have suffered degradation as a result of alterations to their habitat and the impact of Dutch elm disease (DED). European white elm (Ulmus laevis) groves in Spain have become very fragmented and reduced, while field elm (Ulmus minor) groves are seriously threatened in Europe.</t>
  </si>
  <si>
    <t>The LIFE elm project aimed to apply the knowledge and genetic resources generated over 27 years by the Spanish Elm Breeding Programme, as well as by the EU project RESGEN 78, ‘Conservation of Genetic Resources of European Elms’ funded by the EU through the Council Regulation (EC No 870/2004) on genetic resources in agriculture, to restore the ecological role and functions played by elm groves. Specifically, the project aimed to: Reintroduce Iberian elms to riparian habitats of EU importance (Natura 2000 sites) belonging to the Tagus River basin; Integrate the conservation and use of Iberian elms in forest management plans. To achieve these aims, the project planned to: Develop in vitro propagation techniques of seven Iberian elms (Ulmus minor) clones resistant to DED, allowing the use of these clones as forest reproductive material; Achieve stable and representative communities of the elm grove habitat in natural areas; Evaluate the environmental adaptation of the clones and seedlings planted; Disseminate the project results.</t>
  </si>
  <si>
    <t>The LIFE elm project actions led to the inclusion of the seven DED-resistant Ulmus minor clones used in the project in the Community Plant Variety Office (CPVO), which protects their industrial property throughout the territory of the EU. The project facilitated the mass production of these clones through in vitro propagation, improving traditional propagation protocols and nursery culture techniques. Nearly 10 000 of these trees (9 652) were planted in riverside areas and urban settings along with more than 7 000 U. laevis trees (7 128). An overall survival rate of 85% was recorded at the end of the project. Specific results of the project included: 24.70 ha of natural land restored with elms in Aranjuez and 20.59 ha in S.S. de los Reyes; 16 km of riverbanks restored, with eight stretches are accessible to the public and containing recreational facilities; 9 ha of informative plantations with elms in urban settings, which include gardens, parks, schoolyards and peri-urban green areas; 5 km of tree alignments recovered with elms on historical roads within the Cultural Landscape of Aranjuez declared a World Heritage Site by UNESCO; Around 30 000 elms planted on public land in 36 of the 50 Spanish provinces, through plant donations made by the Ministry to public entities and associations, thus demonstrating project replicability; Initiation in the use of Spanish elms in actions of ecological restoration of river banks by seven of the nine Spanish hydrographic confederations (CH) thanks to donations from the Ministry – CH Duero, CH Ebro, CH Guadalquivir, CH Guadiana, CH Júcar, CH Segura and CT Tajo; Characterization of the relict Spanish populations of U. laevis, allowing their conservation and the use of reproductive materials according to their gene pool. The LIFE Elm project can be said to have initiated the recovery of the Spanish elm stands. Its actions were communicated through an extensive dissemination campaign that included: Installation of more than 20 informative panels in the plantation plots in Aranjuez and San Sebastián de los Reyes as well as in the National Centre of Forest Genetic Resources Puerta de Hierro (Madrid); Elaboration of a Manual for the Sustainable Management of the Spanish Elm Stands in the Tagus River Basin; Organisation of more than 30 informative sessions and the creation of project website in Spanish and English, Facebook page and Twitter account; Publication of nine articles in national and international scientific and informative journals; Two radio interviews with the project coordinator and one television report, along with the dissemination of the documentary, ‘Giants with mud feet’, and a project five-minute promotional video; and Attendance at nine scientific conferences in which the LIFE Elm project has been presented, six of them international.</t>
  </si>
  <si>
    <t>LIFE13 BIO/ES/000556</t>
  </si>
  <si>
    <t>1,348,799 €</t>
  </si>
  <si>
    <t>660,535 €</t>
  </si>
  <si>
    <t>introduction of plant species
protected area
restoration measure
endangered species</t>
  </si>
  <si>
    <t>Life + Nature Preservation of Margaritifera margaritifera and restoration of river continuity of the Upper Dronne River</t>
  </si>
  <si>
    <t>Aquatic species are considered to be some of the most endangered species in Europe. This is certainly the case of the freshwater pearl mussel, whose population has declined by more than 90% across the continent. In France, the decline has been more dramatic and represents more than 99% of the population.Currently, the population is estimated to be around 100 000 mussels in around 80 rivers. The upper Dronne River is home to the first French population of freshwater pearl mussels with about 15 000 mussels. The conservation problems and threats are related to a deterioration of the water quality, the clogging of the river by substrates and the breakdown of river continuity (the flow of the river is obstructed by man-made obstacles such as dams and weirs). The water quality of the upper Dronne River is good but can exceed 7 mg /L of nitrate (NO3). This level is very close to the limit at which juvenile mussel can survive – 1.7 mg /L.</t>
  </si>
  <si>
    <t>PROJECT DESCRIPTION      BACKGROUND     Aquatic species are considered to be some of the most endangered species in Europe. This is certainly the case of the freshwater pearl mussel, whose population has declined by more than 90% across the continent. In France, the decline has been more dramatic and represents more than 99% of the population.Currently, the population is estimated to be around 100 000 mussels in around 80 rivers. The upper Dronne River is home to the first French population of freshwater pearl mussels with about 15 000 mussels. The conservation problems and threats are related to a deterioration of the water quality, the clogging of the river by substrates and the breakdown of river continuity (the flow of the river is obstructed by man-made obstacles such as dams and weirs). The water quality of the upper Dronne River is good but can exceed 7 mg /L of nitrate (NO3). This level is very close to the limit at which juvenile mussel can survive – 1.7 mg /L.          OBJECTIVES     In the short-term, the Marga Haute-Dronne project aims to establish the best conditions for maintaining the population of freshwater mussels on the Upper Dronne. The long-term goal of the project is to enable population growth to make the mussel population viable. The river continuity will be restored by removing or finding other methods to get around the main obstacles to the river course: dams, weirs and pipelines. This will enable habitat restoration in the river and some of the main tributaries within the Natura 2000 area. The actions will also include the restoration of a population of wild brown trout, ensuring a sufficient number of fish hosts. Parallel to this action, a rearing facility will be set up to produce freshwater mussel juveniles in captivity. The production of juvenile mussels will help to strengthen the small population in the natural environment of the upper Dronne and to understand the impact trace metals has on it.  Expected results:  Restoration of the habitats on the main stream and tributaries of the upper Dronne;  Creation of a rearing facility for freshwater mussels, aiming to produce 16 000 juveniles over the five years of the project; and  An awareness campaign about the protection of the freshwater pearl mussel.</t>
  </si>
  <si>
    <t>LIFE13 NAT/FR/000506</t>
  </si>
  <si>
    <t>31/08/2021</t>
  </si>
  <si>
    <t>5,855,204 €</t>
  </si>
  <si>
    <t>2,927,602 €</t>
  </si>
  <si>
    <t>Demonstration of new natural dyes from algae as substitution of synthetic dyes actually used by textile industries</t>
  </si>
  <si>
    <t>The textile industry leaves one of the largest water footprint in the world and dyeing poses an especially big problem. Textiles industries use vast amounts of different mostly synthetic dyes which cause a number of environmental problems due to the number of hazardous chemicals (alkalis, acids, solvent and on) needed to produce those dyes. These problems include significant amounts of hazardous waste and wastewater. According to the Wold Bank, dyeing industries are responsible for 20% of all industrial polluted water. Natural dyes, on the other hand, are safer than synthetic dyes as they do not pose hazardous risks and possess better biodegradable characteristics. The problem at the moment is that natural dyes are an uncompetitive option because they are more complex to produce and require more time and resources.</t>
  </si>
  <si>
    <t>The objective of the LIFE SEACOLORS project was to demonstrate that it is possible to use algae, a sustainable and renewable resource, to produce natural dyes. After validating the process the second objective of the project was to test and assess whether these new natural dyes could conclusively replace synthetic dyes in the textile industry.  To ensure that these new dyes can be substituted effectively to the synthetic ones, the project had to ensure that they could come in a wide range of colours and a high variety of shades. To achieve this within the project’s time span, the consortium focused initially on a mixture of three colours: red, yellow and blue to then develop other colours in the chromatic scale. SEACOLOURS selected different types of algae with high dye capacity and potential for mass cultivation and optimised their growth conditions to improve their dye content.</t>
  </si>
  <si>
    <t>The LIFE SEACOLORS project successfully demonstrated and validated a new process for obtaining natural dyes from algae and replacing the use of synthetic dyes in the textile industry. SEACOLORS selected 8 microalgae and cyanobacteria as well as 6 seaweed species with high potential for their industrial exploitation as dye producers. It also developed an optimised cultivation process for these algae and seaweeds, allowing them to grow outdoors and produce high amounts of pigments.  SEACOLORS also validated and demonstrated the applicability of the newly sources colourants in two different textile finishing methods (dyeing and printing). It showed that it is possible to extract colourants from algae and apply them in a textile dyeing process on cotton and wool. SEACOLORS then improved the dyeing process to obtain good quality dyed fabrics while minimising the need for chemicals.  Making the switch from using synthetic dyes (obtained from non-renewable resources) to using these more environmentally friendly dyes would lead to a reduction in fossil fuel consumption and CO2 production. The project found that the algae dyes examined also had great potential in terms of substituting natural and synthetic colourants from other sources. Switching to using algae dyes would therefore decrease the use of chemicals as well as the production of plant origin dyes which takes up large arable lands and reduce both land use and CO2 production. Furthermore, since natural dyes are more biodegradable, this will lead to a significant decrease in the polluted waste water effluents generated in the process of producing synthetic dyes, reducing the cost of water treatment. In terms of the sustainability of the algae dyes the project demonstrated that the only nutrients required are CO2, solar light and waste water from aquaculture.Furthermore, not only can the newly obtained raw material be used in other fields to solve some of the issues linked to the use of chemicals in industry, but the residual biomass resulting from the dyeing process can also be reused for the extraction of compounds relevant for other industries like cosmetics, pharma, feed and food. In addition, substituting algae dyes to synthetic dyes will lead a reduction in the amount of nutrients being released in marine coastal areas. Switching to algae will have no impact on biodiversity or on deforestation and will not lead to fresh water consumption or to the use of pesticides or fertilisers.  The results obtained by the project are relevant in terms of a new application of algae and in making the new dyeing/printing process more sustainable. The project hopes that the work it carried out on algae might have some influence in other sectors such as aquaculture or biotechnology and will be included in existing legislation.While there have been a number of initiatives looking into developing products from algae in the food, cosmetic and energy sectors, the LIFE SEACOLORS project was the first time ever research was carried out into extracting natural dyes from algae for the textile industry.The project’s results should bring about a number of economic benefits. Thanks to the project a new value added product is now on the market offering new solutions to companies and another use of algae beyond the more traditional ones like food or energy.  The project opened new market for algae production companies and countries, like Spain and Portugal, that are surrounded by sea. This is turn should lead to job creation and an increase in skilled workforce.  In terms of human health SEACOLORS helped reduce the threats caused by synthetic dyes and offers more environmentally friendly products to consumers.  Policy-wise, the project will contribute to the implementation of various EU environmental legislations such as the Water Framework Directive (2000/60/EC) and the Industrial Emissions Directive (2010/75/EU).  Further information on the project can be found in the project's layman report and After-LIFE Communication Plan (see "Read more" section).</t>
  </si>
  <si>
    <t>LIFE13 ENV/ES/000445</t>
  </si>
  <si>
    <t>697,273 €</t>
  </si>
  <si>
    <t>348,635 €</t>
  </si>
  <si>
    <t>Cleaner technologies
Eco-products design
Textiles - Clothing</t>
  </si>
  <si>
    <t>waste reduction
textile industry
pollutant elimination
hazardous waste
hazardous substance
waste water reduction
alternative technology</t>
  </si>
  <si>
    <t>Directive 2000/60 - Framework for Community action in the field of water policy (23.10.2000)
Directive 2010/75 - Industrial emissions (integrated pollution prevention and control) (24.11.2010)</t>
  </si>
  <si>
    <t>Protecting and restoring the Shiant Isles SPA through rat removal, and safeguarding other seabird island SPAs in the UK</t>
  </si>
  <si>
    <t>The Shiant Isles Natura 2000 network site is a key site for seabirds. However, the site faced several threats, including the presence of invasive rats that predate important seabird colonies. When conditions were last assessed in 2008, both of the seabirds covered by the assessment  razorbill (Alca torda) and common guillemot (Uria aalge)  were classified as unfavourable declining. At present, few biosecurity plans exist for islands such as the Shiants, and no clear best practice guidelines were available. As a result, many key breeding colonies are vulnerable to invasions by alien species, and managers are ill prepared to respond to such invasions. Preparatory work for the LIFE project suggested that a sustainable eradication of rats was feasible at a reasonable cost on the Shiant Isles, particularly given their remote location.</t>
  </si>
  <si>
    <t>The main seabird species targeted by the LIFE Shiants project are razorbill (Alca torda), Atlantic puffin (Fratercula arctica) and European shag (Phalacrocorax aristotelis). In addition, the project expects to benefit a range of other species, including European storm petrel (Hydrobates pelagicus) and Manx shearwater (Puffinus puffinus). The main objectives of the project are to: Remove invasive rats from the Shiant Isles Natura 2000 network site, thereby eliminating a significant pressure on the existing seabird population;  Promote the colonisation of the Shiant Isles by European storm petrel and Manx shearwater, for example, through the use of call playback; Protect the Shiants through improved biosecurity by establishing minimum biosecurity standards, producing a guideline document for island managers and carrying out training exercises across the country; and  Build expertise within the UK (and elsewhere in the EU) in island restoration, thereby reducing reliance on expensive external contractors. Expected results: Eradication of rats from the  Shiant Isles Natura 2000 network site; Increase of the populations of puffin, razorbill and European shag, with similar improvements in the status of other seabirds, including common guillemot, black-legged kittiwake (Rissa tridactyla) and northern fulmar (Fulmaris glacialis); Increase of the populations of other species found on the Shiants, including terrestrial and wading birds, invertebrates and plants; Increase in the rate of recovery of Shiant Isles Atlantic puffin, razorbill, European shag, and other seabird populations, as predicted by similar rat eradication projects elsewhere in the UK, with productivity at or above the level required to maintain stable populations by the end of the project (this level is 0.253 fledglings per pair a year for puffin, 0.500 for razorbill and 0.833 for shag);The establishment of Manx shearwater and European storm petrel on the islands for the first time in at least 100 years (through active attraction measures as well as rat eradication), with anticipated prospecting for nests in the first year after eradication and egg laying in year three; The development of a minimum standard for biosecurity for important seabird islands around the UK, and the delivery of a training programme linked to this standard; and Raised public awareness of the threat invasive species pose to seabirds and biodiversity generally.</t>
  </si>
  <si>
    <t>The LIFE Shiants project has met the main objective of removing invasive black rats from the Shiants and measures have been put in place to prevent rodents re-colonising the islands as set out in the After LIFE Plan. The project demonstrated the feasibility of carrying out ground-based rodent eradication operations on remote islands with difficult terrain, setting international best practice standards. For example, the team used a method of roped access on vertical cliffs and established concrete rat monitoring station (instead of plastic-based ones); lessons learnt will benefit future projects in Europe.  As a result of the rat eradication actions, the breeding success of seabirds such as puffin and razorbill has increased. For the puffin, productivity increased from 0.66 before eradication to a mean of 0.79 after (2016- 2018); for the razorbill, productivity increased from 0.72 before eradication to 0.79 after. The storm petrel was also confirmed to be breeding on the Shiants , demonstrating an increase in breeding sites for the species which should enhance resilience to climate change. Storm petrels were attracted to the Shiants and bred successfully in 2018 for the first time on record. However, attempts to return the Manx shearwater were not successful during project period, though call playback is planned for five years after the project for both species. The project also produced an Island biosecurity manual, which was disseminated via four training workshops to provide necessary training to protect the UK’s most important seabird island SPAs. A review of biosecurity measures in place across UK seabird SPAs identified major gaps in biosecurity measures and led to the initiation of a follow-up UK-wide seabird island biosecurity LIFE project. The project was tackling biosecurity planning across 41 island SPAs in the UK. The biosecurity training also contributed towards enhancing capacity within the UK in island restoration. Moreover, those working on the project – six UK-based conservation staff and 15 volunteers involved in the rat eradication – have gained skills in working in island restoration and a large proportion have continued to work in that field.  Finally, the project has raised the profile of the Shiant Isles as an attractive place to view wildlife, in particular through the TV documentaries aired during the project. Removal of rats will avoid further damage to the island's archaeological features and therefore help to preserve the island's heritage. Boat operators that offer trips to the islands are benefiting from an increase in demand. Further information on the project can be found in the project's layman report and After-LIFE Conservation Plan (see "Read more" section).</t>
  </si>
  <si>
    <t>LIFE13 NAT/UK/000209</t>
  </si>
  <si>
    <t>1,116,088 €</t>
  </si>
  <si>
    <t>558,044 €</t>
  </si>
  <si>
    <t>protected area
island
restoration measure
endangered species</t>
  </si>
  <si>
    <t>Puffinus puffinus
Phalacrocorax aristotelis
Hydrobates pelagicus
Fratercula arctica
Alca torda</t>
  </si>
  <si>
    <t>Environmentally friendly natural products instead of chemical products in the degreasing phase of the tanning cycle</t>
  </si>
  <si>
    <t>In the EU, about 235 000 t of leather are produced annually, with Italy and Spain the main producing countries.  Products of petrochemical origin, and in particular chlorinated compounds, have been widely used in the leather defatting process. They are preferred mainly because of their chemical stability, low cost and good performance. Yet, there is an increasing concern for their high chlorine content and low biodegradability potential. Replacing these products with new natural derivatives from vegetable oils could avoid significant environmental problems.</t>
  </si>
  <si>
    <t>PROJECT DESCRIPTION      BACKGROUND     In the EU, about 235 000 t of leather are produced annually, with Italy and Spain the main producing countries.  Products of petrochemical origin, and in particular chlorinated compounds, have been widely used in the leather defatting process. They are preferred mainly because of their chemical stability, low cost and good performance. Yet, there is an increasing concern for their high chlorine content and low biodegradability potential. Replacing these products with new natural derivatives from vegetable oils could avoid significant environmental problems.            OBJECTIVES     The LIFE ECODEFATTING project aims to demonstrate the feasibility of using innovative environmentally friendly products for the defatting phase of the leather tanning process. It thus hopes to contribute to a more environmentally sustainable development of the leather industry.  The project hopes to replace toxic chemical products with natural products from renewable sources. It will specifically avoid the use of defatting agents which contain chlorinated molecules and favour the transformation of chromium III into chromium VI during the disposal of waste leather and used leather articles. It aims to identify natural defatting products that penetrate better into the derma of the leather, giving better performance.  The project aims to reduce the contamination levels in wastewater from the tanning sector. It will study biodegradability processes to ensure that more biodegradable defatting products can be used, which will make it easier to implement biological wastewater treatments. This will mean both savings in the consumption of chemicals for purification - coagulants, flocculants, etc - and less generation of sludge.  The project seeks to improve the environmental impact of leather goods over their life cycle. It hopes thus to enable leather manufacturers to obtain the European eco-label for their products. The label covers parameters related to leather and its processing, such as the content of arsenic, cadmium and lead in the final products and the chromium III content in wastewater.  Expected results:  The project expects to achieve the following:  Replacement of all petrochemical products with natural products, based on renewable sources for the defatting phase of the tannery process;  Six new tanning formulations for the defatting phase, containing six different natural products based on glycerol diacetate products and derivatives;  Laboratory production of 100 innovative samples making use of natural products;  Tanning of 50 sheep/goat skins and bovine leathers using the natural products in the defatting phase;  Production of 100 leather goods, using the natural products for the defatting stage, and all manufactured in compliance with the European Eco-label criteria;  Elimination (100%) of the presence of chlorinated molecules from the defatting phase;Elimination (100%) of the chlorinated functional group in the defatting phase; and  Laboratory analyses in order to check the following:  - Less (20%) pollutants in bath wastewaters;  - Reduction (20%) of water consumption during the tanning process;  - Reduction (20%) of polluting load in tannery waste water; and  - Toxicity reduction of high chlorine in the tanning cycle (100%).</t>
  </si>
  <si>
    <t>LIFE13 ENV/IT/000470</t>
  </si>
  <si>
    <t>1,035,556 €</t>
  </si>
  <si>
    <t>517,778 €</t>
  </si>
  <si>
    <t>Cleaner technologies
Leather and Footwear
Industrial risks - Hazardous substances
Pollutants reduction
Water quality improvement
Water saving</t>
  </si>
  <si>
    <t>heavy metal
leather industry
industrial waste water
pollutant elimination
hazardous substance
alternative technology</t>
  </si>
  <si>
    <t>Conservation and management of species-rich grasslands by local authorities</t>
  </si>
  <si>
    <t>The western ‘Gutland’ is a region that is crucial for species-rich grasslands in Luxembourg and it still hosts many well-developed grasslands. However, these grasslands are threatened by the intensification of agricultural management and by strong urbanisation pressures. Such factors can cause habitat loss and increased uncertainty regarding the future condition of remaining grasslands. By means of contractual conservation management agreements (‘Biodiversity contracts’) many areas have been temporarily saved from intensification. Nevertheless, habitat loss continues and long-term solutions are needed that involve the purchase of grasslands, followed by subsequent restoration and improvement of their conservation status.</t>
  </si>
  <si>
    <t>PROJECT DESCRIPTION      BACKGROUND     The western ‘Gutland’ is a region that is crucial for species-rich grasslands in Luxembourg and it still hosts many well-developed grasslands. However, these grasslands are threatened by the intensification of agricultural management and by strong urbanisation pressures. Such factors can cause habitat loss and increased uncertainty regarding the future condition of remaining grasslands. By means of contractual conservation management agreements (‘Biodiversity contracts’) many areas have been temporarily saved from intensification. Nevertheless, habitat loss continues and long-term solutions are needed that involve the purchase of grasslands, followed by subsequent restoration and improvement of their conservation status.          OBJECTIVES     This project’s main objective focuses on protecting endangered grassland habitats as well as a number of animal species that depend on these habitats within 15 Natura 2000 sites in the western part of the ‘Gutland’ of Luxembourg.These goals will be achieved by strengthening the Natura 2000 network via purchase of grasslands and subsequent restoration and improvement of their conservation status.  Expected results:  Outcomes anticipated from the project include the following results:  The purchase and restoration of at least 46.5 ha of grasslands hydrophilous tall herb fringe communities, transition mires and habitats that are necessary for a number of endangered species of the Habitats and Birds directives;  The local population of the Geoffrey’s bat (Myotis emarginatus) is stabilised (and possibly enlarged), by improving the hunting grounds and migration structures;  The conservation status of the crested newt (Triturus cristatus), which is actually found on about 70 sites in the region, is improved via proven conservation measures;  The survival chances of the yellow-bellied toad (Bombina variegata), which is critically endangered in Luxembourg and is currently only found in two areas, are improved. The negative trend is reversed through creation of dynamic habitats; and  Restoring dry grasslands for the bird species Anthus trivialis, Lullula arborea and Phoenicurus phoenicurus.</t>
  </si>
  <si>
    <t>LIFE13 NAT/LU/000068</t>
  </si>
  <si>
    <t>2,529,816 €</t>
  </si>
  <si>
    <t>1,264,908 €</t>
  </si>
  <si>
    <t>grassland ecosystem
local authority</t>
  </si>
  <si>
    <t>6210 - Semi-natural dry grasslands and scrubland facies on calcareous substrates (Festuco-Brometalia) (* important orchid sites)
6410 - "Molinia meadows on calcareous, peaty or clayey-silt-laden soils (Molinion caeruleae)"
6430 - Hydrophilous tall herb fringe communities of plains and of the montane to alpine levels
6510 - "Lowland hay meadows (Alopecurus pratensis, Sanguisorba officinalis)"
7140 - Transition mires and quaking bogs</t>
  </si>
  <si>
    <t>Rallus aquaticus
Lullula arborea
Crex crex
Ciconia ciconia
Anas querquedula
Alcedo atthis
Myotis emarginatus
Triturus cristatus
Bombina variegata</t>
  </si>
  <si>
    <t>Biomass gasification for CO2 emissions reduction and valorization of bio-wastes in energy-intensive industrial processes</t>
  </si>
  <si>
    <t>In 2013, the EU emissions trading system (ETS) entered its third phase. Participants must purchase emission allowances and/or implement solutions to reduce their greenhouse gas emissions. Several industrial sectors have shown an interest in Xylowatt gasification reactors. Interested sectors include the packaging glass industry and the production of bricks and tiles. The glass and bricks sectors are major consumers of energy and have limited options to reduce their carbon footprint and their dependence on fossil fuels. In addition, the gasification unit size is adapted to the size of the plants in these sectors. Biomass gasification technology offers: Efficient conversion of biomass into energy: Up to around 3 Mwe (megawatt electrical), there is no industrial technology that converts biomass into electricity as efficiently as gasification. Even at hundreds of kilowatts, the power conversion efficiency reaches 30% and overall efficiency can exceed 75% in CHP applications; Conversion into energy of difficult biomass: In addition to wood, gasification can handle recycled wood, agricultural by-products and sludge from wastewater treatment plants, thus contributing to CO2 emission reductions and to waste management; Local scale: The technology is particularly adapted to local markets and use of local resources.</t>
  </si>
  <si>
    <t>The overall project objective of the LIFE OxyUp project is double: to validate the industrial pilot development of new solutions to substitute fossil fuel in industries with high requirement combustion processes. These new solutions are based on the NOTAR gasification technology developed by Beneficiary "Xylowatt"; and to recycle bio-wastes which represent an important resource but are difficult to treat.  To reach this goal, the project combines 3 complementary sub-objectives: to upscale and validate a pre-industrial  1.8 MW air  gasification unit;  to optimise gas combustion conditions and maximise the fossil fuel substitution rate for industrial applications compatible with an integrated solution of electricity/heat/cold production through a co-generation engine. The project focuses on middle-sized energy consumers (600 to 1,500 kWh electricity; to validate that the gasification unit can operate various sources of biomass, with the focus on on-site recycling of difficult biomass (e.g., wastewater plant sludge and recycled solid biomass).</t>
  </si>
  <si>
    <t>Expect results: 12.6 GWh energy produced per gasifier per year, with 1 085 tons of oil equivalent (Toe) or 2 495 tons of CO2 avoided; andfossil fuel substitution from 50% to 70%. Further carbon reductions will be achieved because the extraction and transportation of fossil fuel will no longer be needed: the gasifiers will use on-site biomass, meaning no transportation, though this aspect is difficult to quantify.</t>
  </si>
  <si>
    <t>LIFE13 ENV/BE/000517</t>
  </si>
  <si>
    <t>5,456,976 €</t>
  </si>
  <si>
    <t>2,710,488 €</t>
  </si>
  <si>
    <t>Supply
Waste use
GHG reduction in EU ETS sectors
Renewable energies</t>
  </si>
  <si>
    <t>waste management
use of waste as energy source
waste use
emission reduction
waste reduction
organic waste
greenhouse gas
energy supply
biomass energy
residual waste
renewable energy</t>
  </si>
  <si>
    <t>COM(2015)614 - "Closing the loop - An EU action plan for the Circular Economy" (02.12.2015)
Directive 2012/27 - Energy efficiency (25.10.2012)
Directive 2009/28 - Promotion of the use of energy from renewable sources (23.04.2009)
Directive 2010/75 - Industrial emissions (integrated pollution prevention and control) (24.11.2010)</t>
  </si>
  <si>
    <t>Decreasing the environmental impact of waste management: An innovative leachate treatment using recovered membranes.</t>
  </si>
  <si>
    <t>The EU economy generates around three billion tonnes of waste annually, which has a huge negative impact on the environment and represents a significant loss of materials. Although disposal of municipal solid waste (MSW) in landfills has decreased over the last decade, the amount of MSW generated is increasing and landfill is still the most common waste management option in many EU countries. Leachate is a highly-polluted liquid generated by the decomposition of organic matter and rainwater percolating through landfills. It usually contains large amounts of organic matter, ammonia, heavy metals, chlorinated organic compounds, inorganic salts and other pollutants. Unless appropriately managed or treated, leachate can have harmful effects on groundwater and the surface water surrounding a landfill site, and also poses a serious risk to public health. An average municipal landfill site can produce up to 150 cubic metres of leachate per day, which equates to the amount of freshwater that an average household consumes in a year. Therefore, management and treatment of landfill leachate is one of the most important environmental issues related to waste management. Conventional treatment of landfill leachate is based on biological processes, and chemical and physical methods. Although these are usually suitable for young to intermediate leachate, such methods are insufficient to treat leachate from older landfill sites.</t>
  </si>
  <si>
    <t>The objective of LIFE RELEACH was to demonstrate the technical and economic feasibility of new landfill leachate treatment strategies based on a range of existing technologies, primarily membrane separation processes. In particular, the project sought to evaluate different policies and legislation on landfill leachate; to perform a detailed characterisation of leachate from representative landfills at two demonstration landfill sites in Spain (Manresa and Oris); to use bench-scale equipment to optimise the different steps in the new process and define the best operational conditions for treating a specific leachate; and to design and build an innovative landfill leachate treatment plant based on the membrane separation process, including pre-treatment, desalination and concentrate treatment.</t>
  </si>
  <si>
    <t>The LIFE RELEACH project designed, constructed and tested a pilot plant that uses an innovative strategy to treat landfill leachate, thus reducing environmental impacts and economic costs. The RELEACH process joins different existing technologies, grouped into leachate treatment, leachate desalination and concentrate treatment, to successfully treat leachate from old landfills. The two key innovations were the use of membranes recovered from other reverse osmosis procedures, and the implementation of a final step with reverse electrodialysis to increase the overall water recovery.  The pilot plant was operated for 450 days at two different landfills (Manresa and Oris) in Catalonia, Spain. It treated 3 000 m3 of leachate with a flow of 12 m3/day. The plant was based on two modules and three stages: biological treatment/ultrafiltration, reverse osmosis/nanofiltration, and electrodialysis reversal.Through the RELEACH technology developed by the project, the following results could be obtained:  An increase of the water recovery rate: a global recovery of 90% can be attained, meaning that only 10% of the original leachate volume would have to be managed as a residue later;  Validation of the technical feasibility of the continuous operation of electrodialysis reversal for the reverse osmosis of brine concentration, with a recovery rate of around 70%;  A total removal of inorganic carbon in the biological treatment stage and high removal percentages of ammonia throughout the operational period;Energy consumption was reduced by 16%-74% (depending of the conventional technology);  Reductions in reagent use by 99%; and  Reductions of at least 50% in CO2 emissions (mainly due to lower energy requirements), compared with conventional treatments.  In order to release the permeate to natural water bodies, an extra refining step, such as a second reverse osmosis step or a treatment with ionic exchange resins, can be included. The cost analyses showed that treating the leachate following RELEACH technology treatment can cost less than €40 per m3, which is up to €10 less per m3 compared to current methodologies, mainly thanks to the reduction of costs by re-using regenerated membranes.The RELEACH consortium included an exploitation plan in the Final Report, with the aim of commercialising the RELEACH technology from 2019 onwards. It considers either the complete implementation of the RELEACH technology or its partial use for the further concentration of leachate concentrates.  The beneficiaries Protecmed, Typsa and CTM are creating a joint venture with the aim of optimising the technology at real-scale by means of their own funds.The RELEACH project is in line with the Action Plan for the Circular Economy “Closing the Loop” (COM/2015/614) and with the Waste Framework Directive (2008/98/EC), both by minimising waste disposal and using recovered end-of-life membranes from desalination systems.  Further information on the project can be found in the project's layman report and After-LIFE Communication Plan (see "Read more" section).</t>
  </si>
  <si>
    <t>LIFE13 ENV/ES/000970</t>
  </si>
  <si>
    <t>2,145,730 €</t>
  </si>
  <si>
    <t>1,069,986 €</t>
  </si>
  <si>
    <t>waste water treatment
emission reduction
waste treatment
reuse of materials
municipal waste
greenhouse gas
reverse osmosis
end-of-pipe technology
landfill leachate
landfill</t>
  </si>
  <si>
    <t>Conservation and restoration of alluvial forests and bog woodland in Brandenburg</t>
  </si>
  <si>
    <t>The LIFE project is located in the north, north-west and south of Berlin and takes in 10 Natura 2000 sites located within three riverine systems. Bog woodlands are important stepping stones and hotspots of biodiversity habitats within the otherwise rather species-low environment. The limited occurrence of this habitat hinders its functionality and endangers its existence. During the last century the alluvial forests and bog woodlands in the valleys have been endangered by agriculture and commercial forestry activities. In addition, the modification of normal water flows has negatively influenced the natural hydrological dynamics and flood conditions in these alluvial habitats.</t>
  </si>
  <si>
    <t>PROJECT DESCRIPTION      BACKGROUND     The LIFE project is located in the north, north-west and south of Berlin and takes in 10 Natura 2000 sites located within three riverine systems. Bog woodlands are important stepping stones and hotspots of biodiversity habitats within the otherwise rather species-low environment. The limited occurrence of this habitat hinders its functionality and endangers its existence. During the last century the alluvial forests and bog woodlands in the valleys have been endangered by agriculture and commercial forestry activities. In addition, the modification of normal water flows has negatively influenced the natural hydrological dynamics and flood conditions in these alluvial habitats.            OBJECTIVES     The project’s main aims focus on securing and restoring floodplains that include habitats of bog woodlands and alluvial forests, in three riverine systems in Brandenburg.  As the moorlands of bog woodlands depend heavily upon the stabilisation and re-establishment of natural hydrologic conditions, the project seeks to re-establish a near-natural water regime within the alluvial areas and forests, as well as the associated waterways.  In order to improve the conservation status of these alluvial forests, the project also aims to stabilise and increase the interdependence between the watercourse and its floodplain. Ultimately this will cause the riverbed to rise and lead to a more natural frequency of flood overflows, which will better sustain the habitat’s long-term integrity.  Expected results:  Anticipated outcomes from the project will cover:Restoration, stabilisation and creation of 25 ha of bog woodlands and 130 ha of alluvial forests;  Restoration of a near natural water regime within the floodplains of the riverine systems to develop alluvial forests;  Stabilisation and restoration of natural hydrological conditions within the moorlands of bog woodlands;  Establishment of a land use system that is sensitive to nature conservation on valuable open-land habitat types;  Support to eco-tourism development in cooperation with parks and local communities (i.e. creation of nature trails for visitors, visitor guidance, and measures for boat users); and  Awareness raising through the production of information material and information boards.</t>
  </si>
  <si>
    <t>LIFE13 NAT/DE/000091</t>
  </si>
  <si>
    <t>30/09/2022</t>
  </si>
  <si>
    <t>5,118,408 €</t>
  </si>
  <si>
    <t>3,838,806 €</t>
  </si>
  <si>
    <t>6430 - Hydrophilous tall herb fringe communities of plains and of the montane to alpine levels
6510 - "Lowland hay meadows (Alopecurus pratensis, Sanguisorba officinalis)"
91D0 - Bog woodland
91E0 - "Alluvial forests with Alnus glutinosa and Fraxinus excelsior (Alno-Padion, Alnion incanae, Salicion albae)"</t>
  </si>
  <si>
    <t>Innovative design &amp; development of multifunctional green &amp; blue infrastructure in Flanders grey peri-urban landscapes</t>
  </si>
  <si>
    <t>In Europe, approximately 75% of the population lives in urban areas and this is expected to increase to around 80% by 2020. Every day, open space continues to be converted into housing, commercial and industrial buildings, and infrastructure such as roads, railways and airports. In Flanders, open space loss amounts to seven hectares/day, one of the highest rates in the European Union. These grey infrastructure elements have made Flanders the most fragmented and second most sealed EU region (after Malta). Long-term projections for Flanders (up to 2030) indicate that urban sprawl and grey infrastructure expansion is likely to increase by 17%. The impacts of urban sprawl on peri-urban landscapes include: a) loss of natural habitats for species; b) lack of natural water retention areas; c) negative impacts on water quality; d) negative impacts on human health and mental/physical well-being, recreation, and social interaction; and e) impacts in terms of climate adaptation.</t>
  </si>
  <si>
    <t>The main objective of the LIFE-GREEN4GREY project was to demonstrate the innovative development and design of multifunctional green and blue infrastructure (GBI) elements in peri-urban areas. These elements will deliver multiple ecosystem services and functions. The seven densely-populated pilot areas covered by the project were part of the peri-urban areas of Brussels and Hasselt-Genk. The aim was to enable investment in GBI in these areas to stimulate an integrated and multifunctional approach to solving the environmental and health problems linked to unsustainable urban sprawl and the greying of artificial peri-urban landscapes. Specific objectives included upgrading green infrastructure and transforming grey infrastructure (e.g. mining or intensive agricultural areas) into multifunctional green/biodiversity-friendly landscapes in the densely-populated pilot peri-urban areas; developing innovative approaches to ecosystem-based multifunctional land use at all seven sites; and involving the private sector in participative approaches to the design of green and blue infrastructure.</t>
  </si>
  <si>
    <t>LIFE-GREEN4GREY created valuable new Green and Blue Infrastructure (GBI) elements that provided multiple benefits for the environment and achieved very tangible results for local communities in six pilot urban and peri-urban areas of Flanders, Belgium. The participatory process with local inhabitants, companies and experts continuously increased the support for the project, while international, national and local networking, communication and advocacy, had by project end already caused a multiplier effect. This convinced local and regional authorities in Belgium and other EU Member States to invest more in creating GBI for the benefit of both people and biodiversity.  The projects success was achieved by working in an integrated way, considering multiple ecosystem services and multi-functional nature-based solutions. New green and blue infrastructure projects and plans were implemented in urban and peri-urban setting by working in a participative way with stakeholders from the very start. The project team engaged and worked together with both the private and public sector to create more GBI areas. The project succeeded in realising two major environmental benefits: enhancing biodiversity and climate change adaptation (flood prevention). The GBI will also connect fragmented nature areas. Actions in the different pilot areas included transforming an artificial channel back into a naturalised watercourse, restoring ponds and creating new water storage areas that also enhance biodiversity, improving conditions for European tree frog (Hyla arborea) near a housing district, developing a green business district, and creating a community recreation area. The project representsa model example of how to implement the EU Green Infrastructure Strategy in urban and peri-urban areas. Several project sites were located near Natura 2000 sites, which benefit from improved water quality, new habitats, and better connectivity.The project has a high demonstration value because it implements pilot projects to develop multifunctional GBI in fragmented and underdeveloped peri-urban areas. The participative process with local inhabitants and business community is innovative and contributes to public support and sustainability of the project actions. The project focused on improving a range of ecosystem services and site functions: nature and biodiversity, water retention, water quality, green environments for outdoor activities and as meeting places, health and well-being, green business sites, green living environments, sustainable food production, climate adaptation and environmental education. A key aim, for instance, was climate change adaptation by enhancing ecosystem services such as water retention and the creation of infiltration areas. A socio-economic survey will be conducted after all the measures are implemented, and the results compared to the projects baseline surveys. Expected socio-economic benefits include business environment benefits, improved health and well-being, increased recreational and social benefits, as well as visual landscape and educational benefits. Through the participatory process, the project boosts social cohesion by bringing people together where measures are being implemented.Further information on the project can be found in the project's layman report and After-LIFE Communication Plan (see "Read more" section).</t>
  </si>
  <si>
    <t>LIFE13 ENV/BE/000212</t>
  </si>
  <si>
    <t>4,352,355 €</t>
  </si>
  <si>
    <t>1,671,415 €</t>
  </si>
  <si>
    <t>Green infrastructure
River basin management
Urban biodiversity
Public and Stakeholders participation</t>
  </si>
  <si>
    <t>land use planning
urban development
biodiversity
periurban space
urban area
urban planning
rural area
green space</t>
  </si>
  <si>
    <t>COM(2013) 249 final “Communication from the Commission on Green Infrastructure (GI) - Enhancing Europe’s Natural Capital” (06.05.2013)</t>
  </si>
  <si>
    <t>Knowledge-Based Innovative Solutions to Enhance Adding-Value Mechanisms towards Healthy and Sustainable EU Fisheries</t>
  </si>
  <si>
    <t>Discards refer to the practice of dumping overboard unwanted fish (non commercial, without quota or undersized) that are accidentally caught as by-catch during commercial fishing practices. Most conventional fishing operations produce discards ranging from 2% to 10% for long-line methods and increasing by as much as 90% for trawling systems. New measures within the Common Fisheries Policy (CFP) aim to reduce discards and stablish that all undersized fish of regulated species must be kept on board and landed. These will lead to a presence of a new biomass that should be treated differently from fish intended for human consumption.</t>
  </si>
  <si>
    <t>The main objectives of LIFE iSEAS were: a) to identify and quantify all capture (wanted and unwanted) on board, b) to promote more sustainable fisheries practices (geoportal with indications on suitable fishing areas) and c) to improve know-how about new approaches to managing discarded biomass. The first aim would be achieved by testing new technology (building on the outcomes of the previous LIFE FAROS project) for automatically monitoring and recording fish species and size, geographical location and other relevant information of whole capture. The new technology would provide real-time data that can be modelled to help shipowners in directing fishing activities away from areas and practices that indicate high risks of producing discarded biomass. Benefits would include more effective forms of precision-fishing that reduce the capture of juveniles and lead to more resource-efficient operations (e.g. fuel and time savings). Mitigating on-shore effects from improved discard management would also form an important part of the project. The project planned to establish an ‘Integral Discards Processing and Valorisation Point’ to explore new or more sustainable options for dealing with the new landed biomass.</t>
  </si>
  <si>
    <t>The LIFE iSEAS project focused on four different aspects to the application of innovative solutions for unwanted catch reduction at sea and management on board and on land of whole capture.  First, it created an iObserver, an electronic device to automatically identify and quantify the entire catch on board fishing vessels. The iObserver was installed over the conveyor belt, just before the fishing separation zone. The system took images of everything that crossed the conveyor belt during the separation process. The recognition software automatically analysed every image, identified all the individuals, estimated their length and generated a report that was sent to the RedBox where they were organised and combined with data, such as vessel position, course and velocity, which had been supplied by the vessel instrumentation. Finally, the RedBox information was sent in real time to an inland centre for further analysis.  At this center, the information was organised inside a system that allowed its storage, analysis and publication. This data was collected in a spatial database implemented with free software technologies, from where they were distributed through the open source server. Services deployed through the geospatial data server can be carried out using GIS software and a geoportal consisting of a map viewer, with a reference background map with bathymetry, navigation tools and control on available layers. Statistical tools were developed to produce maps that help identify and visualise the best fishing areas. Updated catch data from local observers or iObserver were used to refine the models. These models were then validated by using real catch data acquired during the 50 pilot trips; an error rate of less than a 15% was recorded. Finally, the three models developed were integrated to create a powerful prediction tool, which is available on the LIFE iSEAS geoportal, helping encourage more sustainable fishing. It also helps administrations to implement an ecosystem-based marine spatial planning that embraces the ecosystem approach and landing obligation requirements.  In relation to the management of new landed biomass, several processes were carried out at two different kinds of pilot plants:  Individuals of commercial species (regulated or not) with a size above the legal size were sent to the first plant for the production of minced fish block for use as food or pet food. Individuals of all species with sizes below the minimum legal size were sent for processing. The products obtained included collagen and gelatine from skin, chitin and chitosan from exoskeleton of crustacean or endoskeleton of cephalopod, chondroitin sulphate from cartilage and enzymatic hydrolysates of fish protein, among others.  Finally, the environmental impacts of vessels fish extractive activity were quantified using an ecological footprint methodology. Around 11.6 hectares are required per tonne of fish landed. If the project’s solutions are used, the reduction of the environmental impact of the fishing extractive sector range from 1% to 55%. As concerns the socio-economic effects of the project, this solution entails an extra workload to handle, conserve and stock properly on board all the catches related to the landing obligation – estimated at more than an hour a day per crew member. Fulfilling the landing obligation could also bring about a reduction in the number of discards and the fishing effort, but it may also result in a reduction in the income of the fishing companies. The valorisation of the unwanted catches is a feasible way to reduce the opportunity cost of the quota loss without creating incentives for discarding. Therefore, initiatives as the one proposed by LIFE iSEAS (the iDPV) may contribute to the long term sustainability of the fleets affected by the land obligation. Further information on the project can be found in the project's layman report and After-LIFE Communication Plan (see "Read more" section).</t>
  </si>
  <si>
    <t>LIFE13 ENV/ES/000131</t>
  </si>
  <si>
    <t>3,866,342 €</t>
  </si>
  <si>
    <t>1,919,325 €</t>
  </si>
  <si>
    <t>Agriculture - Forestry
Waste reduction - Raw material saving
Waste use</t>
  </si>
  <si>
    <t>decision making support
biodiversity
waste use
modelling
waste reduction
marine pollution
organic waste
marine environment
fishing industry</t>
  </si>
  <si>
    <t>Innovative Real-time Monitoring and Pest control for Insects</t>
  </si>
  <si>
    <t>Integrated Pest Management (IPM) is a sustainable approach to pest control that combines the use of prevention, avoidance, monitoring and suppression strategies to maintain pest populations below economically-damaging levels. IPM can also minimise pest resistance and harmful effects of pest control on human health and environmental resources. It includes monitoring techniques, such as pest scouting, degree-day modelling and weather forecasting. These help to target suppression strategies (using precision techniques) and avoid routine preventive treatments. High-level IPM suppression systems include effective agro-chemicals and cost-effective biological and cultural controls, as well as the lowest pesticide levels needed for the cropping system. A previous LIFE project, MEDAPHON, developed a soil biological monitoring tool for continuous, automatic remote monitoring of soil microarthropods. The EDAPHOLOG system was a novel, online, in-situ monitoring system consisting of opto-electronic probes, radio/internet data loggers and a central server. EDAPHOLOG probes installed in the soil allow the remote sensing of soil microarthropod activities, and real-time data analysis via the EDAPHOWEB server application.</t>
  </si>
  <si>
    <t>The INSECTLIFE project planned to further develop the EDAPHOLOG pest management tool, by enabling the system to detect pests and beneficial insects living in above-ground biotypes. The project aimed to assemble the different CSALOMON pheromone traps used to monitor certain pest species and EDAPHOLOG sensors into a new construction. This would have the advantage of allowing detection of pest emergence and population changes in an immediate and automatic way. As the pheromone baits are pest-specific, EDAPHOLOG probe sensors inserted into CSALOMON traps would detect only the targeted pest. Moreover, this automatic counting technique will provide much more accurate data for the growers than traditional manual counting methods. Specific objectives included: manufacture of a prototype and testing it under field conditions; measure the substantial reduction of pesticides loads as a result of the use of the system; provide insect population dynamics and pest forecasting by using local meteorological data measurements and forecasts; and demonstrate the usefulness and environmental benefits in field trials in four pilot areas.</t>
  </si>
  <si>
    <t>The INSECTLIFE project developed an innovative monitoring system for pest management that detects pests and beneficial insects living above-ground. The project partners successfully assembled the different CSALOMON pheromone traps used for specific pest species, and combined them with sensors based on the EDAPHOLOG monitoring system, into a new pest monitoring tool. The project team manufactured a prototype of this system and tested it under field conditions. In total, five types of probes and the corresponding sensors were designed and their accuracy was tested. Pheromone traps are a widely-used tool for detecting and monitoring pests in IPM systems. They are relatively cheap, easy to apply, do not need a power supply (therefore can be installed anywhere in a field or orchard), and are virtually pest-specific (no taxonomic expertise is needed). Insect response to pheromone is often limited to 3-4 hours within a day, which enables improved species-specific counting efficiency, since these periods can be monitored automatically. The INSECTLIFE model greatly facilitates the use of pheromone traps, since the most limiting cost factors in pest monitoring are regular checks and manual counting of catches. The automatic counting technique provides accurate data for set time periods (e.g. daily) for the growers, which are currently unavailable through traditional manual counting. Therefore, the novel system greatly facilitates pest trapping as a basis for decision-making in crop protection, resulting in more precise, as well as more environment-friendly, crop protection.  The innovative tool promotes the use of environmentally-friendly integrated pest management (IPM) methodologies. It does this by: (i) monitoring pests faster and more precisely; and (ii) monitoring in a more cost-effective way. By applying IPM, pesticide loads can be decreased by as much as 30-50%. The coordinating beneficiary, the Hungarian Centre for Agricultural Research, found that manual checking in the plantations (orchards, arable lands) can be radically decreased, for example, up to 1-2 weeks between manual checks. Compared to the daily checks this result improves not only the budgeting of IPM (less fuel consumption and working time), but also helps to spread IPM technologies across agricultural sectors.  IPM systems can become more resource-efficient and more economical. Improved pest control will enable food production to take place with a lower level of agricultural inputs (e.g. pesticides). Food products themselves will also be cleaner and contain less pesticide residues, due to the more efficient plant protection actions supported by the monitoring system. Since greener agricultural products can command higher prices on the market, this can help develop local economic and employment opportunities. The project itself provided direct employment (35 full-time, part-time or temporary jobs), and directly involved stakeholders (e.g. farmers, policymakers) in consultations at different levels. The project team contacted 1 000 farmers and pest management experts to promote the prototype technology and question them about their practices.  Further information on the project can be found in the project's layman report (see "Read more" section).</t>
  </si>
  <si>
    <t>LIFE13 ENV/HU/001092</t>
  </si>
  <si>
    <t>3,008,627 €</t>
  </si>
  <si>
    <t>1,489,270 €</t>
  </si>
  <si>
    <t>Cleaner technologies
Agriculture - Forestry
Pollutants reduction</t>
  </si>
  <si>
    <t>Agriculture
monitoring system
remote sensing
pollution prevention
pest control</t>
  </si>
  <si>
    <t>Directive 2009/128/EC - A framework for Community action to achieve the sustainable use of pesticides (21.10.2009)</t>
  </si>
  <si>
    <t>DEMONSTRATION OF SUSTAINABLE ALTERNATIVES TO CHEMICAL PRODUCTS FOR EUROPEAN CROP PROTECTION (AGROINTEGRA)</t>
  </si>
  <si>
    <t>The predominant crop protection model in Europe is based on chemical control of pests, diseases and weeds. This has high environmental risks, through impacts on non-target fauna and flora and the contamination of soils and rivers, exacerbated by systematic application practices. However, the use of pesticides is still the simplest and cheapest technological solution for crop protection. A lack of farmer awareness of the environmental risks associated with these products, and of the existence and viability of alternative techniques, are further impediments to change. An EU Directive (2009/128/EC) has regulated the use of pesticides, establishing a framework for their sustainable use. In this context, Spain  along with other EU countries - has drafted a National Action Plan (NAP) for ensuring compliance with the European framework. Implementation, however, remains a challenge.</t>
  </si>
  <si>
    <t>The objective of the LIFEAGROINTEGRA project was to promote the most innovative tools available for Integrated Pest Management (IPM) in the agricultural sector, as a viable alternative to the use of chemical pesticides. To achieve this, the project aimed to demonstrate both the efficacy and environmental benefits of the available low-risk phytosanitary alternatives, and to develop practical tools to help farmers make the transition to IPM. Its aim was to design and implement IPM models in three different kinds of farm systems  fruit production, vineyards, vegetables and extensive crop cultivation  on both irrigated and rain-fed lands. Specific objectives included the development of a Crops Guide to inform farmers of the most appropriate IPM actions for different types of pest avoidance; the establishment of an extensive network of pest alert points to warn farmers and help prevent the spread of pests; and the integration of all the information collected into a web-based GIS decision-making tool for farmers, which will be validated on 200 farms.</t>
  </si>
  <si>
    <t>The LIFEAGROINTEGRA project demonstrated the technical and economic feasibility of Integrated Pest Management tools (IPM) for reducing the use of chemical crop protection products on farms in the region of Navarre, Spain. The aim was for at least a 30% reduction, but the project achieved an average 45% reduction in the 11 crops tested.  The projects Pests Monitoring and Warning System (EA AGROintegra) offers support to farmers for improving crop treatments and the use of innovative IPM techniques. It represents a successful collaborative approach between farmers and technicians, due to the participation of agri-food industries and agricultural cooperatives. A related Decision Support Tool (HAD AGROintegra) was implemented, in connection with a system developed during a previous LIFE project (sigAGROasesor), which will help farmers decide on the most suitable and environmentally-friendly methods.  The project tools incorporate several innovative aspects, in particular the use of GIS, which enables agricultural plot-level accuracy and the mapping of varied information; models and decision support tools that use recently-emerging software applications capable of simulating the development of crops, the need for fertilisers, and the potential yield and risk of crop pest damages; traceability and big data management; and an Internet of Things approach for mobile geolocalisation at plot level that introduces augmented reality to the agricultural sector.  In total, 6 466 people participated in the 70 training actions, and over 1 300 farmers and more than 1 000 agricultural technicians were specifically trained to use the projects tools. This high level of participation reflects the interest of the agricultural sector in Navarre in IPM techniques. Widespread use of IPM may lead to the creation of new jobs, due to greater demand for qualified and specialised technicians.  Key challenges to overcome were the large amount of information to collect and process in a short period of time, and the constant changes in regulations regarding pesticide classification. Lessons learned included the need to strengthen the alignment of AGROintegra services with the EU agricultural policies (e.g. CAP, RDP); the need to strengthen training for both farmers and technical advisors on new IPM techniques; and the need to enhance collaboration to share information for the early detection of emerging pests.LIFEAGROINTEGRA potentially provides huge direct and indirect environmental benefits in the long term in the agriculture sector, both at local and global level, since it has demonstrated the technical and economic feasibility of IPM that minimisesthe environmental impacts of phytosanitary treatments employed in conventional agriculture. Direct benefits, for example, derive from its demonstration involving 2 000 farmers in Navarre of a 45% reduction in the chemical pesticides used on fruit trees, vineyards and vegetables, compared to the conventional crop protection system in use prior to the project.  Farm-level project results were essential for defining the required initial investment to implement new IPM techniques, and their effectiveness compared to the conventional system. This also highlighted difficulties associated with their introduction. However, the widespread use of IPM products and materials was shown to favour price reductions in the medium term. Means of financing the transition to IPM were considered, as well as strategies to optimise their use, which may facilitate its implementation. From the social point of view, less pesticide applications can help reduce the risks associated with their use on crops, particularly for farmers who directly apply plant protection products, and it can also reduce pesticide residues in food.  The project promotes the objectives of the Environment Action Programme of the European Community, particularly through Directive 2009/128/EC on the sustainable use of pesticides, the EU Thematic Soil Strategy as well as the environmental objectives of the Common Agricultural Policy. LIFEAGROINTEGRA also helps achieve the goals of the Spanish National Action Plan on pesticides.Further information on the project can be found in the project's layman report and After-LIFE Communication Plan (see "Read more" section).</t>
  </si>
  <si>
    <t>LIFE13 ENV/ES/000665</t>
  </si>
  <si>
    <t>1,561,766 €</t>
  </si>
  <si>
    <t>774,642 €</t>
  </si>
  <si>
    <t>Environmental training - Capacity building
Risk assessment and monitoring
Agriculture - Forestry</t>
  </si>
  <si>
    <t>agricultural method
environmental impact of agriculture
Agriculture
decision making support
alternative technology
pest control</t>
  </si>
  <si>
    <t>Triple Lakes  Catchment restoration and preventive action for aquatic habitats in a climate change perspective</t>
  </si>
  <si>
    <t>Aquatic ecosystems in the Jämtland area of Sweden currently face significant physical, chemical, and biological pressures. The clearing of streams, dams and road culverts, along with the consequent siltation of lakes and streambeds, affect riverine habitats listed in the Annex I of the Habitats Directive: 3210 (Fennoscandian natural rivers) and 3140 (hard oligo-mesotrophic waters with benthic vegetation of Chara spp.). Nutrients such as phosphorus and nitrogen are leaking from soils because of agriculture and forestry activities. Wastewater from treatment plants or private properties also increases the nutrient loads in local aquatic habitats. Due to a locally high concentration of nutrients and sediment/organic matter input the reed Phragmites australis has increased in density and distribution. This means that spawning grounds and feeding areas for lake-dwelling fish are severely affected and their population sizes have decreased. Moreover, climate change also presents challenges for the habitats’ long-term future. Another problem is the unsustainable use of natural resources.</t>
  </si>
  <si>
    <t>The objective of LIFE-TripleLakes was to develop a model for adaptive catchment management for high conservation value aquatic ecosystems that takes into account climate change. The aim was to achieve this by implementing a programme of catchment enhancement measures that improve the status and resilience of aquatic Natura 2000 ecosystems. Specific measures included: eliminating and/or reducing threats to the morphology, hydrology and water quality in three large Natura 2000 lakes and their tributaries; increasing the capacity of aquatic habitats to maintain favourable conditions and to contribute to a good ecological status; strengthening ecosystem resilience with respect to the impact of climate change; developing a participatory approach; and drawing up an adaptive model for future catchment management.</t>
  </si>
  <si>
    <t>The LIFE-TripleLakes project developed a model for adaptive catchment-level management of aquatic ecosystems with a climate change perspective. This was done by implementing measures to improve the aquatic ecosystem and habitats in Natura 2000 network sites in Sweden. The project team conducted restoration work in 36 streams, removing migratory barriers and establishing fish passages, and creating spawning grounds. Actions that decreased the impact from land use on the habitats provided better conditions for targeted species, and thus improved their ability to adapt to the effects of climate change. The project’s catchment-level approach enabled the conservation status of the targeted lakes with tributaries to be increased. Specifically, the project team restored stream hydro-morphology, leading to an addition of about 235 000 m2 of physically-functioning bottom substrate. The removal of barriers gave migratory species access to about 76 856 m2 and about 70 km of additional stream habitat, resulting in more viable fish and invertebrate communities. Restoration of fish spawning areas provided 1 500 m2 of new spawning substrates at the bottom of streams and lakes, increasing fish population sizes. The elimination of reeds on three sites (over 35 000 m2 per year) helped restore lake habitats, while the re-introduction of freshwater pearl mussel (Margaritifera margaritifera) has re-established a typical species community. The project’s sewage inventory led to the improvement of almost 1 100 sewage treatment plants, decreasing the transport of nutrients and organic matter to lakes. During the project, a water protection area for Lake Näkten, which is used as drinking water, was established.Restoration activities that have improved stream morphological and connectivity have particularly benefits for the conservation status of the Annex I listed Habitats Directive habitat types ‘Fennoscandian natural rivers’ (3210) and ‘Water courses of plain to montane levels…’ (3260). The decreased transportation of nutrients to lakes from land use activities mainly benefit ‘Hard oligo-mesotrophic waters with benthic vegetation of Chara spp.’ (3140) and ‘Oligotrophic to mesotrophic standing waters…’ (3130).In addition to the Habitats Directive, the project contributes to the implementation of the EU Biodiversity Strategy (Targets 1, 2, and 6) and the EU Water Framework Directive (WFD). Project actions helped improve conditions in Näkten and Locknesjön lakes (‘Moderate’ ecological status according to WFD), and have prevented deterioration in Revsundssjön Lake (‘Good’ ecological status). In line with EU climate policy, the adaptive management of catchments strengthens resilience to climate change. There are also synergies between the connectivity activities and initiatives in the energy sector, for example, associated beneficiary SWAM (Swedish Agency for Marine and Water Management) is cooperating closely with the Swedish Energy Agency, and the project supports the development of the Hydroelectric Environmental Fund. The fish passages constructed by the project featured in a new national Handbook for the management of migration barriers elaborated by SWAM. The project’s catchment approach is a good demonstration of a more holistic management of environmental and nature conservation issues. The diverse project partnership also serves as a good example, involving cooperation between national and regional authorities, an energy company, forest authority, Federation of Swedish Farmers, and local fishing associations. Discussions among stakeholders secured a more sustainable result. The project’s dissemination and capacity building actions raised awareness among stakeholders and the general public, providing the conditions for more water-friendly land use.Socio-economic benefits arose from the inventory of the sewage system for 1 642 households, which raised awareness and revealed where improvements are needed. Fishing and nature tourism is very important to the economy in Jämtland, and these sectors will benefit from improved ecological status and nature conservation. The project therefore directly supports regional development in remote areas. Increasing revenue from fishing licenses in Bräcke municipality enabled Stavre football club to buy a new lawn-mower to maintain their pitch.</t>
  </si>
  <si>
    <t>LIFE13 NAT/SE/000116</t>
  </si>
  <si>
    <t>4,122,299 €</t>
  </si>
  <si>
    <t>1,992,307 €</t>
  </si>
  <si>
    <t>Freshwater
Natural resources and ecosystems</t>
  </si>
  <si>
    <t>freshwater ecosystem
lake
protected area
restoration measure</t>
  </si>
  <si>
    <t>3210 - Fennoscandian natural rivers
3140 - Hard oligo-mesotrophic waters with benthic vegetation of Chara spp.</t>
  </si>
  <si>
    <t>Lutra lutra
Thymallus thymallus
Cottus gobio
Margaritifera margaritifera</t>
  </si>
  <si>
    <t>Energy in the land - power lines and conservation of priority bird species in Natura 2000 sites</t>
  </si>
  <si>
    <t>The problem of collisions with electricity power lines has been identified as a significantly negative threat to endangered bird species, including the corn crake (Crex crex), eurasian bittern (Botaurus stellaris) and ferruginous duck (Aythya nyroca) in Slovakia. Also other rare species were identified among victims, such as the lesser white-fronted goose (Anser erythropus), eastern imperial eagle (Aquila heliaca) and Saker falcon (Falco cherrug). Systematic survey and prevention of such collisions has not been part of any conservation effort in the country to date. It is therefore extremely important to take action, especially in the breeding and feeding habitats of the EU Birds Directive Annex I species, as well as in their wintering and roosting areas and along their migration routes.</t>
  </si>
  <si>
    <t>The LIFE ENERGY project targeted 10 bird species listed in Annex I of the EU Birds Directive, all of which breed in the 13 Natura 2000 network sites in the project areas. These areas include migration routes, feeding habitats and roosting places. Prevention of collisions of birds with electricity power wires is the most important part of the project, through the installation of bird flight diverters, restoration of windbreaks and other measures, though other bird population supporting activities will also be performed, such as increasing food resources. The projects main objectives are: to reinforce conservation measures focused on the 10 priority bird species and their habitats; to formulate a conceptual solution to the problem of bird collisions with power lines and to prepare a strategic document; to strengthen cooperation with electric companies through the implementation of project activities; and to increase the number of European ground squirrel or suslik (Spermophilus citellus) in two areas. This species, listed in Annex II of the Habitats Directive, is a fundamental prey to some of the targeted bird species.</t>
  </si>
  <si>
    <t>LIFE ENERGY fully reached or even exceeded its objectives in preventing bird-flight collisions with electricity power lines in the southern part of Slovakia, with a focus on ten protected bird species listed in the Birds Directive. This was achieved by installing bird-flight diverters on 77 km of the riskiest sections of distribution power lines, planting trees for future bird-flight breaks, and nesting and prey-base supportive measures. The projects methodology can be applied globally.  The projects methodology for the identification of dangerous power lines was included in a wider practical Guidance, developed in close cooperation with electricity transmission and distribution companies. The Guidance is implemented in state conservancy bodies and the approach is also widely requested by other countries. The methodology for identifying risky power lines and monitoring the measures applied has convinced electricity companies to continue installation of bird-flight diverters beyond the original project areas. It provides an effective systemic approach to the problem of bird collisions, and is being introduced into various international and national policy documents and reports for a longer-term impact. An additional success of the project was its extensive publicity campaign, including an attractive and interactive exhibition.Bird-flight diverters and other measures increased bird survival, nesting and the prey base in a cost-effective manner. After the installation of 8 601 diverters on the 77 km of the most risky power lines, at least 200 individuals of the target bird species were protected from collisions every year. The 550 trees planted were expected to achieve their protective function within 5-10 years. The project team installed 55 durable aluminium nest boxes and 40 nests, to improve nesting opportunities in four Natura 2000 sites (SPAs), favouring 254 breeding attempts of 5 bird species (including 25 attempts by Falco cherrug). A total of 2 607 birds of 94 species were treated in the involved rescue centres (i.e. about 500 birds per year; 13 clearly identified as injured by collisions with electricity wires and 63 by electrocution, but the real numbers affected are likely to be higher), and half were returned to nature. Of these, 22 target birds of 4 species were treated(45% returned to nature). Experience and knowledge gathered during the project lifetime were presented in expert articles published in a special edition of Raptor Journal.A fluctuating population of the ground squirrel (an important prey species) was saved from extinction at one site and stabilised on another, after implementation of proper grassland management on 10.8 ha and supplemental feeding. Thus the area of the EU Habitats Directive habitat type Lowland hay meadows (6510) was expanded as well.The project contributes to the implementation of the EU Birds Directive, Habitats Directive and Natura 2000 network, EU Biodiversity Strategy, EU green infrastructure strategy, as well as the Bern and Bonn Conventions. The project also contributes to implementation of the European Action Plans for eastern imperial eagle, Saker falcon, ground squirrel, and others. The project provided expertise for International Council on Large Electric Systems (CIGR) and the Carpathian Convention. At national level, the projects "Guidance on bird protection at above-ground electric power lines in Slovakia (2019)" has been distributed by the Ministry of Environment to the relevant state organisations for immediate use. At local level, the project promoted social responsibility and carbon footprint reduction goals, through green procurement (e.g. T-shirts/bags produced by the Continental Clothing company with a robust social responsibility policy). The project team implemented and validated the high effectiveness of three different bird-flight diverters and innovative installation methods, including two new FireFly installation devices in Slovakia (an adapted drone and an on-wire-moving machine) to improve installation in difficult conditions (e.g. over water).By reducing bird collisions, the approach saves the electricity companies considerably on maintenance costs by reducing damage, and decreases power outages that inconvenience people. During the project, power outages were reduced by 78% on the treated sections.  In addition, the social value of birds rescued thanks to the project was estimated to be more than 0.7 million every year.Further information on the project can be found in the project's layman report and After-LIFE Conservation Plan (see "Read more" section).</t>
  </si>
  <si>
    <t>LIFE13 NAT/SK/001272</t>
  </si>
  <si>
    <t>1,884,205 €</t>
  </si>
  <si>
    <t>1,412,258 €</t>
  </si>
  <si>
    <t>nature conservation
environmental impact of energy
preventive measure
endangered species</t>
  </si>
  <si>
    <t>Bonn Convention on the Conservation of Migratory Species of Wild Animals - CMS (01/11/1983)
COM(2011) 244 final “Our life insurance, our natural capital: an EU biodiversity strategy to 2020” (03.05.2011)
COM(2013) 249 final “Communication from the Commission on Green Infrastructure (GI) - Enhancing Europe’s Natural Capital” (06.05.2013)
Bern Convention on the Conservation of European Wildlife and Natural Habitats (01.06.1982)
Directive 79/409 - Conservation of wild birds (02.04.1979)
Directive 92/43 - Conservation of natural habitats and of wild fauna and flora- Habitats Directive (21.05.1992)</t>
  </si>
  <si>
    <t>Phalacrocorax pygmeus
Anser erythropus
Aquila heliaca
Aquila pomarina
Aythya nyroca
Botaurus stellaris
Coracias garrulus
Crex crex
Falco cherrug
Falco vespertinus
Spermophilus citellus</t>
  </si>
  <si>
    <t>Sustainable Monitoring And Reporting To Inform Forest- and Environmental Awareness and Protection</t>
  </si>
  <si>
    <t>Updated data and information on forests is needed for different reasons (e.g. to monitor forest health, carbon sequestration, impacts of climate change, provision of environmental services). This data also serves different purposes (e.g. management, conservation, reporting under different obligations) and is required by different target audiences (e.g. decision makers, resource managers, scientists, citizens). National Forest Inventories (NFI) and forest monitoring by large-scale observation networks are recognised as a major source of information on European forests. In Italy, two monitoring networks were set-up to comply with the requirements of previous EU regulations and the Convention on Long Range Transboundary Air Pollution: a large-scale monitoring network of around 260 plots on a systematic grid, and an intensive monitoring network of 31 selected case studies. These two networks are complementary to the NFI. Up until 2007, and later, from 2009-2011, forest monitoring in Europe was widely supported by ad-hoc EU regulations and projects. However, this support is no longer available. In Italy, the monitoring networks have an estimated annual cost of around €850 000 and it is becoming increasingly difficult to keep the monitoring system operational in its current form. This is unfortunate because the evidence suggests that monitoring will be even more important in the future. To keep the system operational, it is, therefore, necessary to reduce its costs.</t>
  </si>
  <si>
    <t>LIFE SMART4Action aimed to redesign forest monitoring and its information and reporting system in Italy. The goal was to ensure financial sustainability, despite budget restrictions, whilst maintaining high scientific reliability. Specific activities included designing a new system to reduce current annual costs by 30%, while recognising the importance of sustainable forest management and ecosystem services; improving communication with and data transfer to relevant stakeholders (regional, provincial and local municipalities, national and regional parks, environmental agencies, managers, NGOs, citizens); and developing mechanisms to involve local people in plot management and basic monitoring.</t>
  </si>
  <si>
    <t>The LIFE SMART4Action project successfully designed new monitoring protocols, which were field tested and shown to reduce the overall annual costs of forest monitoring by 46%. The solutions identified to simplify forest monitoring were tested at pilot sites and proved that the new protocols can guarantee a proper level of accuracy.Further information on the project can be found in the project's layman report (see "Read more" section).Cost reduction for the monitoring of the Sustainable Forest Monitoring (SFM) indicators was studied in six pilot plots in the "CONECOFOR" (Forest Ecosystem Control) network, looking at parameters linked to biodiversity, tree growth, crown conditions, leaf chemistry, chemical composition of air and soil, and meteorological analyses. Based on this, the project reshaped the Italian forest monitoring methodologies to reduce operating costs, while continuing to guarantee the accurateness of the analyses.  The project team developed on-line tools to check the monitoring data available for forests in Italy and to enable wider participation in the collection of the data (i.e. a web-GIS and two smart phone Apps, available to download: http://www.ise.cnr.it/it/projects/smart4action, in Italian). Two interesting cooperation opportunities arose from networking activities during the final phase of the project. Firstly, with the Ministry of the Environment to support the implementation of the EU National Emission Ceiling (NEC) Directive and enhance knowledge and innovation on forest monitoring at the national level. Secondly, with the US National Park Department service in the framework of the IMPROVE programme, including the first tests on the 'Visibility' indicator. Regarding the cooperation with the Ministry of the Environment on the NEC Directive, the project protocols were applied to the six pilot plots. These were considered as representative for the Directive requirements, with the protocols to then be applied to the whole CONECOFOR network (as re-designed by the project) if further funds are available to continue with forest monitoring at a wider scale. The project also contributes to the implementation of the global Convention on Long-Range Transboundary Air Pollution. In terms of environmental benefits, the project demonstrated the role of the Forest Monitoring Network in measuring different types of pollution, through their impacts on forest ecosystems, soils and groundwater. To maintain this role, forest monitoring needs to be based on the availability of continuous, long-term time series of data. The project demonstrated the definition of scientifically valid and economically sustainable methods to maintain and to extend these time series.  More than 1 815 people were involved in meetings, conferences and study visits organised by the project, and about 600 people participated in the study tour events at the SMART4Action monitoring sites. This increased awareness on crucial environmental issues related to forests. The new monitoring methodology will improve the long-term efficiency and economic sustainability of forest monitoring at the national scale. The reduced costs of about 46%, from €854 000 to €462 900, will allow monitoring activities to continue even with reduced funding, to maintain the provision of high-quality data. The project carried out the first cost analyses on forest monitoring parameters in Italy. Given that funds on forest monitoring are also decreasing at the European level, the methodologies have a potential wider application.</t>
  </si>
  <si>
    <t>LIFE13 ENV/IT/000813</t>
  </si>
  <si>
    <t>2,206,527 €</t>
  </si>
  <si>
    <t>1,099,213 €</t>
  </si>
  <si>
    <t>Forests
Awareness raising - Information
Public and Stakeholders participation
Forest management
Risk assessment and monitoring</t>
  </si>
  <si>
    <t>land use planning
environmental awareness
monitoring system
forest management
information service
information system</t>
  </si>
  <si>
    <t>Natura 2000 Action Programme</t>
  </si>
  <si>
    <t>The geographical position of Calabria at the extreme south of Italy as well as its long coastline overlooking the Tyrrhenian and Ionian Seas means that it has some of the richest biodiversity in Italy and Europe. It boasts 69 habitats of (European) community interest, 18 of which are priority habitats, and has 185 marine and terrestrial Natura 2000 sites covering 19% of the region. This important biodiversity is, however, not always adequately managed and protected. This is particularly evident in regards to newly designated marine sites, whose conservation and fisheries management measures are being developed at European level.</t>
  </si>
  <si>
    <t>The aim of the PAN LIFE project was to prepare, on the basis of the approach of the Priority Action Frameworks (PAFs), concrete and operational measures for the Natura 2000 network. The strategy would include a financial plan that considers all sources of funding (European, national and regional) for the management of the Natura 2000 network and an updated list of priority actions to be carried out over the next decade. It would also look at integrating biodiversity conservation and management objectives into regional development and employment.  The needs of stakeholders from many sectors (agriculture, fisheries, forestry, and the private sector) would be considered in the strategy. Citizen participation in the scientific monitoring of the regional Natura 2000 network would also be encouraged. This would be achieved through community-based monitoring, a system which aims to mobilise a large number of volunteers. Expected results: To provide an effective contribution to the achievement of the objectives of the EU strategy for biodiversity and its headline target to halt the loss of biodiversity and the degradation of ecosystem services in the EU by 2020, and restoring them in so far as feasible, while stepping up the EU contribution to averting global biodiversity loss"; Ensuring an integrated and efficient management of the regional Natura 2000 network; Involvement of all relevant stakeholder sectors (agriculture, forestry, tourism, fishery, environmental associations, scientific community etc) in the management of the network through a participatory process for the definition of the strategy; Assessment of the socio-economic value of the ecosystem services of the regional Natura 2000 network; Increase "green jobs" to boost a sustainable development of the territory; The creation of a Natura 2000 monitoring system that involves citizens; Contribution to the development of integrated pilot projects concerning the implementation of the regional strategy for the Natura 2000 network management in Calabria for the next LIFE+ programme 2014-2020; and An increase in public awareness on Natura 2000 benefits and on its importance for the conservation of biodiversity through a regional communication campaign directed at citizens and stakeholders.</t>
  </si>
  <si>
    <t>The PAN LIFE project did not reach the foreseen objectives, which was to set up a strategic plan for the management of the entire Natura 2000 regional network. The project however managed to prepare the Conservation Measures and their approval by Regione Calabria for 153 SCIs (now transformed into SACs) with administrative acts, and the protocols for habitat, flora and fauna monitoring.</t>
  </si>
  <si>
    <t>LIFE13 NAT/IT/001075</t>
  </si>
  <si>
    <t>2,853,337 €</t>
  </si>
  <si>
    <t>1,426,668 €</t>
  </si>
  <si>
    <t>protected area
policy integration
coastal area
management plan
restoration measure</t>
  </si>
  <si>
    <t>Active protection of water-crowfoots habitats and restoration of wildlife corridor in the River Drawa basin in Poland</t>
  </si>
  <si>
    <t>The rivers Drawa, Grabowa and Radew are among the most important places in West Pomerania for water crowfoot (Ranunculus aquatilis), an aquatic plant at the eastern periphery of its range. It is a defining vegetation of the Natura 2000 network habitat type ‘water courses of plain to montane levels with the Ranunculion fluitantis and Callitricho-Batrachion vegetation’, which is listed in Annex I of the Habitats Directive. The lowland rivers characterised by this habitat type form one of the region’s most important wildlife corridors, but they are vulnerable to habitat degradation. In particular, barriers on rivers potentially impact fish and mollusc migration, and threaten the whole Drawa river drainage basin.</t>
  </si>
  <si>
    <t>PROJECT DESCRIPTION      BACKGROUND     The rivers Drawa, Grabowa and Radew are among the most important places in West Pomerania for water crowfoot (Ranunculus aquatilis), an aquatic plant at the eastern periphery of its range. It is a defining vegetation of the Natura 2000 network habitat type ‘water courses of plain to montane levels with the Ranunculion fluitantis and Callitricho-Batrachion vegetation’, which is listed in Annex I of the Habitats Directive. The lowland rivers characterised by this habitat type form one of the region’s most important wildlife corridors, but they are vulnerable to habitat degradation. In particular, barriers on rivers potentially impact fish and mollusc migration, and threaten the whole Drawa river drainage basin.           OBJECTIVES     The objective of the LIFEDrawaPL project is the active protection of lowland rivers in West Pomerania, including the Drawa, Grabowa, Radew and Korytnica. The project aims to improve river habitats, with the construction of fish spawning-grounds. The ultimate project goal is to positively affect biodiversity in the restored Drawa river wildlife corridor and its tributaries. The project’s specific actions, planned in Natura 2000 network sites and the Drawieński National Park, include:  Conservation and improvement of Habitats Directive Annex 1 listed vegetation and habitat in five Natura 2000 sites;  Reintroduction of opposite-leaved pondweed (Groenlandia densa);  Removal of existing barriers, and hydrotechnical structure adjustments, in order to make upper-river areas more accessible to migrating species, such as river lamprey (Lampetra fluviatilis) and Atlantic salmon (Salmo salar);  Enhancement of natural river reproduction for river lamprey, Atlantic salmon, European bullhead (Cottus gabio)and spined loach (Cobitis taenia); and  Creation of educational tourism activities in the Drawa river drainage basin area.  Expected results:  Increase of 10% in water course habitat areas in the Radew, Grabowa and Korytnica rivers;  Restoration of proper light conditions, by cutting shaded area to less than 70%, for water crowfoot in the project’s target rivers;  Restoration of opposite-leaved pondweed in crowfoot river habitat on 18 river sectors;  Reductions in river lamprey, Atlantic salmon, European bullhead and spined loach mortality to 80% below current levels in the Drawa river drainage basin;  Increased social awareness about ecology and sustainable development; and  Measures to direct canoeists away from the most ecologically-sensitive areas.</t>
  </si>
  <si>
    <t>LIFE13 NAT/PL/000009</t>
  </si>
  <si>
    <t>30/04/2022</t>
  </si>
  <si>
    <t>6,730,292 €</t>
  </si>
  <si>
    <t>3,365,146 €</t>
  </si>
  <si>
    <t>animal corridor
river
restoration measure</t>
  </si>
  <si>
    <t>Salmo salar
Cobitis taenia
Cottus gobio
Lampetra fluviatilis
Unio crassus</t>
  </si>
  <si>
    <t>USE OF CO2 AS A SUBSTITUTE OF CHLORINE-BASED CHEMICALS USED IN O&amp;M INDUSTRIAL PROCESSES FOR MACROFOULING REMEDATION</t>
  </si>
  <si>
    <t>Combined cycle power plants located on the coast generally use seawater for their cooling processes. This can lead to biofouling – growth of flora and fauna on surfaces – which can be micro or macrofouling, depending on the size of the organisms.Macrofouling is a problem for industrial facilities. In order to eliminate the organic matter, chlorinated compounds are generally used. Despite preventive measures to avoid the discharge of these compounds into water, they cause significant problems in the environment due to their persistence, slow degradation and great potential for accumulation. For example, the consumption of sodium hypochlorite in a plant varies from 700 to 1500 tonnes/year.</t>
  </si>
  <si>
    <t>PROJECT DESCRIPTION      BACKGROUND     Combined cycle power plants located on the coast generally use seawater for their cooling processes. This can lead to biofouling – growth of flora and fauna on surfaces – which can be micro or macrofouling, depending on the size of the organisms.Macrofouling is a problem for industrial facilities. In order to eliminate the organic matter, chlorinated compounds are generally used. Despite preventive measures to avoid the discharge of these compounds into water, they cause significant problems in the environment due to their persistence, slow degradation and great potential for accumulation. For example, the consumption of sodium hypochlorite in a plant varies from 700 to 1500 tonnes/year.            OBJECTIVES     The CO2FORMARE project will demonstrate that it is possible to use carbon dioxide from the flue gas of industrial facilities located close to the sea as a replacement for the chlorinated products used in these facilities against biofouling. Dangerous substances will be reduced or even completely removed, and the atmospheric emissions of these gases will be reduced because the CO2 will be captured and reused.  The project will be carried out in the Iberdrola Combined Cycle Gas Turbine (CCGT) plant in Castellón, where the CO2 will act as an inhibitor of macrofouling. The results will be fully replicable in similar industrial sectors.  More specifically, the project aims to:  Assess the concentration of organisms in seawater used for cooling;Inhibit the settlement and development of the organisms, through a moderate pH decrease in the seawater used as a coolant, using a CO2 dosage in the water; and  Produce water streams with different saturation values of CO2 for the CCGT plant cooling unit.  Expected results:  A system that allows CO2 to be captured and used in seawater at different concentration values;Reduction in the use of chlorinated compounds by 4500 tonnes during a three-year period; and  The capturing and reuse of 150 000 tonnes of CO2 during a three-year period. Initial estimates indicate that 50 000 tonnes CO2/year (with an approximate consumption of 3-8 tonnes/hour) could be used from the power station.</t>
  </si>
  <si>
    <t>LIFE13 ENV/ES/000426</t>
  </si>
  <si>
    <t>4,064,144 €</t>
  </si>
  <si>
    <t>1,953,422 €</t>
  </si>
  <si>
    <t>Cleaner technologies
Industrial risks - Hazardous substances
Pollutants reduction
Water quality improvement</t>
  </si>
  <si>
    <t>emission reduction
coastal area
greenhouse gas
pollution prevention
hazardous substance
marine environment
alternative material
maintenance (technical)</t>
  </si>
  <si>
    <t>Reduction of SO2 emissions by a zero-effluent wet desulfuration process using MgO by-products (LIFESO2ZEROEF)</t>
  </si>
  <si>
    <t>Sulphur oxides (SO2) are produced during the calcination process of magnesite, mainly from the fuel used in the combustion furnace. SO2 is classified as an atmospheric pollutant due to its contribution to acid rain, which is a significant problem in Europe and in the east coast of North America. For this reason, the magnesium oxide (MgO) industry is included within the polluting industries group, and consequently it must fulfil specific regulations.  The traditional processes used to reduce the SO2 emissions are based on dry or wet desulphurisation technologies. The difference lies in the way of introducing the absorbent. Dry technologies use a solid or semi-liquid absorbent, while wet ones use an absorbent solution. The Best Available Technologies (BAT) conclusions for the production of cement, lime and magnesium oxide were approved on 26 March 2013. The BAT establishes that dry technologies can be used only if the use of wet technologies is not viable – i.e. because the efficiency in SO2 emissions reduction is higher for the wet desulphurisation process. The main problem with wet technologies is the high water consumption (5-12 m3/tonne) and the generation of a wastewater effluent with a high sulphate content.  In this context, it would be beneficial to test the viability of a ‘zero waste’ wet desulphurisation technology. The use of MgO-based reagents would give value to the effluent generated and ensure that it does not represent a risk to water contamination or present other environmental problems.</t>
  </si>
  <si>
    <t>The main goal of the project was to construct a wet desulphurisation demonstrative plant, on an industrial scale, using MgO-based reagents. This plant would treat the whole combustion gases generated (60 000 Nm3/h) in one of the magnesite calcination rotary furnaces, which is located in MAGNA industrial plant.Specific project objectives were to:  Demonstrate a reduction of emissions of SO2 at the furnace exit below a threshold of 400 mg/Nm3 using MgO slurry as an absorbent;Incorporate a new evaporation step for the generated effluent, with the aim of obtaining a solid residue of magnesium sulphate (MgSO4) and minimise the effluents that are generated at the end of the process;Characterise the MgSO4 generated as a residue, and to study its recovery as a component of fertilisers;  Reduce water consumption by means of the condensation of the generated water vapour and its subsequent re-use in the process, that will result in the reduction of the volume of effluent generated;  Test and communicate the new technology so that it can be considered a Best Available Technique (BAT) in the next update of the BAT Reference Document for the Production of Cement, Lime and Magnesium Oxide (CLM BREF); and  Demonstrate the applicability of this technology and its possible transfer to other areas with similar environmental problems.</t>
  </si>
  <si>
    <t>The main objective of the LIFE SO2ZEROEF project was to construct a wet desulphurisation demonstrative plant, on an industrial scale, using MgO based reagents. This plant was expected to treat the whole combustion gases (60 000 Nm3/h) generated in one of the magnesite calcination rotary furnaces located in the beneficiary’s industrial plant. It aimed to reduce the SO2 emissions below a threshold of 400 mg/Nm3 using MgO slurry as an absorbent. The project has not achieved these main objectives because MAGNA was unable construct a wet desulphurisation demonstrative plant on an industrial scale due to the lack of permits. The permits needed to construct the new desulphurisation plant were still pending (IEA and building licence). Although the new technology met the requirements of the local government of Navarra regarding SO2 emissions, the effluent that would be generated by the plant was not expected to meet the required wastewater discharge limit for the Arga River.  Nevertheless, the project beneficiary decided to continue the project on a pilot plant. MAGMA considers that the wet desulphurisation technology was successfully validated on this scale, and it intends to implement the technology at its industrial plant by 2019. The main conclusion obtained from the monitoring of the pilot plant was that the wet desulphurisation technology is able to reduce the SO2 emissions from 7 000 mg/Nm3 to values below to 400 mg/Nm3. Moreover, the effluent generated in the wet desulphurisation process can be crystallised to obtain magnesium sulphate (MgSO4) waste that can be used as fertiliser.The technology was also shown to reduce the sulphate concentration in the generated effluent to a below 500 mg/l. It furthermore reduces water consumption by 75% with respect to other wet desulphurisation technologies.  This new technology could be a feasible alternative to the traditional dry desulphurisation process to reduce the SO2 emissions, minimising the environmental impacts. Therefore, it could be fostered as a Best Available Technology (BAT) of cement, lime and magnesium oxide. The technology is in line with the European Directives (2010/75 EU, 2008/50/EC, 2001/81/EC, 2001/80/EC and Directive 93/12/EC) and the Geneva Convention on Long-Range Transboundary Air Pollution. The beneficiary intends to include this new technology in the next update of the BAT Reference Document for the Production of Cement, Lime and Magnesium Oxide, as outlined in its After LIFE+ plan.  Furthermore, the technology offers a range of social and economic benefits. The reduction of SO2 emissions will improve the air quality and minimise acid rain, and thus benefit human health, while the water quality of the Arga River will improve as a result of the reduction of the wastewater effluents. Also, the use of reagents based on MgO (waste from the current process) will lead to a reduction in the amount of waste produced. Moreover, the implantation of the new technology will improve the competitiveness of the company, due to the optimisation of the resources and the possibility of obtaining a marketable sub-product (MgSO4). New jobs could potentially be created to the benefit of the local economy.</t>
  </si>
  <si>
    <t>LIFE13 ENV/ES/000605</t>
  </si>
  <si>
    <t>2,535,288 €</t>
  </si>
  <si>
    <t>855,144 €</t>
  </si>
  <si>
    <t>Metal industry
Waste use
Air pollutants
Cleaner technologies</t>
  </si>
  <si>
    <t>waste use
emission reduction
air pollution
metal products industry
acid rain</t>
  </si>
  <si>
    <t>Directive 2001/81- National emissions ceilings for certain atmospheric pollutants (23.10.2001)
Directive 2001/80 - Limitation of emission of certain pollutants into the air from large combustion plants (23.10.2001)
Directive 2008/50/EC - Ambient air quality and cleaner air for Europe (21.05.2008) 
Geneva Convention on Long-range Transboundary Air Pollution (CLRTAP) (13.11.1979) and Decision (81/462/EEC) 
Directive 2010/75 - Industrial emissions (integrated pollution prevention and control) (24.11.2010)</t>
  </si>
  <si>
    <t>Connectivity of the Natura 2000 network across the Belgian-Dutch borders in the Meuse basin</t>
  </si>
  <si>
    <t>This project’s area contains 40 Natura 2000 sites (covering 24 566 ha) in Belgium and the Netherlands, within the basin of the Meuse River and its tributaries between Andenne and Maastricht. The river basin has supported highly species-rich habitats related to former pastoral systems. But these habitats have become extremely fragmented and are undergoing progressive qualitative and quantitative regression.  The calcareous character of the bedrock is responsible for the presence of numerous caves and cavities that are used by bats during the winter months. Although knowledge about their populations’ status is still incomplete, it is known that the Walloon part of the project area still shelters reproductive populations of four highly threatened species: Rhinolophus ferrumequinum; Rhinolophus hipposideros; Myotis emarginatus and Myotis myotis. These species are strongly dependent on grasslands quality and structural diversity. Furthermore, connections between foraging habitats and roosts seem to be a key factor for their survival.</t>
  </si>
  <si>
    <t>PROJECT DESCRIPTION      BACKGROUND     This project’s area contains 40 Natura 2000 sites (covering 24 566 ha) in Belgium and the Netherlands, within the basin of the Meuse River and its tributaries between Andenne and Maastricht. The river basin has supported highly species-rich habitats related to former pastoral systems. But these habitats have become extremely fragmented and are undergoing progressive qualitative and quantitative regression.  The calcareous character of the bedrock is responsible for the presence of numerous caves and cavities that are used by bats during the winter months. Although knowledge about their populations’ status is still incomplete, it is known that the Walloon part of the project area still shelters reproductive populations of four highly threatened species: Rhinolophus ferrumequinum; Rhinolophus hipposideros; Myotis emarginatus and Myotis myotis. These species are strongly dependent on grasslands quality and structural diversity. Furthermore, connections between foraging habitats and roosts seem to be a key factor for their survival.            OBJECTIVES     The project’s overall objective centres on restoring a mosaic of five threatened habitats in order to improve their conservation status and connectivity. The objectives will be achieved through the following project activities:Improving the conservation status of the five habitats (6210*, 6110*, 6230*, 6130 and 6510), both in terms of quantity and quality;  Improving grassland ecological connectivity in the Natura 2000 sites and between them;  Improving the efficiency of the implemented restoration actions by reinforcing knowledge concerning the distribution of habitats and testing of new restoration and management methods;  Improving the conservation status of the four bats species whose conservation status are unfavourable or inadequate: Rhinolophus ferrumequinum; Rhinolophus hipposideros; Myotis emarginatus; and Myotis myotis;  Developing exchanges of expertise between scientific partners, NGOs and public sector agencies in Belgium and the Netherlands; and  Raising awareness amongst managers, scientists and the general public concerning bats and their conservation, particularly regarding their roosting and feeding requirements.  Expected results:  Overall outcomes from the project are expected to achieve the following results:  Restoration of 345 ha of habitats listed in Annex I of the Habitats Directive (6210*, 6110*, 6230*, 6130 and 6510);  Establishment of infrastructure required for recurrent management after the end of the project;  Reduced fragmentation levels and improved connectivity for the target habitats;  Improved local expertise in terms of restoration and management of habitat 6210*; and  The purchase of 129 ha of private land, which can therefore benefit from the nature reserve status. These expected results also cover concrete actions that aim to benefit the four bat species targeted. Such outcomes include restoring 40 km of hedgerows, planting 500 fruit trees, creating 50 ponds, improving the quality of at least 10 nursery colonies, establishing a network of nursery roosts by equipping 15 additional unoccupied buildings, and raised awareness among the public and land managers concerning the value of grassland ecosystems for conservation of biodiversity (through leaflets, newsletters, information boards, thematic activities, and a website).</t>
  </si>
  <si>
    <t>LIFE13 NAT/BE/001067</t>
  </si>
  <si>
    <t>15,632,867 €</t>
  </si>
  <si>
    <t>11,724,650 €</t>
  </si>
  <si>
    <t>Ecological coherence
Freshwater
Rocky and Caves</t>
  </si>
  <si>
    <t>biotope network
protected area
river
restoration measure</t>
  </si>
  <si>
    <t>6110 - Rupicolous calcareous or basophilic grasslands of the Alysso-Sedion albi
6130 - Calaminarian grasslands of the Violetalia calaminariae
6210 - Semi-natural dry grasslands and scrubland facies on calcareous substrates (Festuco-Brometalia) (* important orchid sites)
6230 - "Species-rich Nardus grasslands, on silicious substrates in mountain areas (and submountain areas in Continental Europe)"
6510 - "Lowland hay meadows (Alopecurus pratensis, Sanguisorba officinalis)"
9160 - Sub-Atlantic and medio-European oak or oak-hornbeam forests of the Carpinion betuli</t>
  </si>
  <si>
    <t>Rhinolophus hipposideros
Rhinolophus ferrumequinum
Myotis myotis
Myotis emarginatus</t>
  </si>
  <si>
    <t>Innovative process with new polymer coatings for eco-sustainable non-galvanized steel wires</t>
  </si>
  <si>
    <t>The European Union produces over six million tonnes of wire products every year. Most specialised companies in this sector are medium in size, but the market is dominated by a few large producers responsible for about 70% of production. Some 32% of the total production in Europe comes from Germany, followed by Italy which is credited with approximately 22%. Italy produces about 1 250 000 tonnes of wire mesh, 300 000 tonnes of wire mesh products, and has about 74 production facilities. Wire production consumes large quantities of resources, in particular, energy, water, oils, acids, zinc, and various other products. At the same time, manufacturing activities produce emissions (e.g. particulates, NOx, carbon monoxide and CO2), wastewater (with suspended solids, dissolved iron, traces of other metals, soaps), liquid waste, sludge and solid waste.</t>
  </si>
  <si>
    <t>The overall objective of the Inno.Pro.Wire project was to develop and demonstrate an innovative process with a lower environmental impact for producing extruded steel wire for use in metal net protection and containment structures for river banks, retaining walls and for the support of unstable slopes. The innovation is based on the use of a new polymer (PA6) instead of PVC, allowing the elimination of the most energy-consuming phase represented by the dip coating bath process. More specifically, the project aimed to develop a methodology for the eco-sustainable production of non-zinc-plated steel wires; to create a pilot production line to demonstrate energy and material savings; to contribute to the Product Environmental Footprint (PEF) methodology; and to promote the new technology through Green Public Procurement (GPP).</t>
  </si>
  <si>
    <t>The Inno.Pro.Wire project demonstrated the viability of an innovative and efficient process that guarantees a high-quality extruded steel wire for use in the construction industry. Results confirmed that the new process reduces energy consumption, eliminates the waste typically generated with hot galvanising, and has a better mechanical performance, higher corrosion resistance, and significant production process cost savings.  The project team implemented actions at pre-industrial and industrial scales in Italy, and completed the definition of a complete process, containing all the necessary technology with equipment suppliers and experts who were involved in the project as providers of external and design assistance. In environmental terms, the project demonstrated that the new process, by eliminating the galvanising phase and by using a new and more efficient polymer coating (PA6) instead of the traditional PVC, achieves a range of benefits. These include:  Reducing the weight of the produced polymer by 20% compared to the traditional one;  Reducing the energy consumption of the industrial production process by 47%;  Reducing the use of zinc by 5%;  Eliminating the waste typically generated with hot galvanising and the use of chemical baths; and  Eliminating zinc dust and the related filters used during the traditional life cycle of the extruding process.  As a result of these environmental benefits, the project is directly relevant to the Directive on energy efficiency (2006/32/EC) and the Waste Framework Directive (2008/98/EC).  Since the main result of the implementation of the project is the elimination of the galvanising phase, the absence of the related vapours of hydrochloric acid during the fusion of the PVC has resulted in a further advantage in that it improves the working environment for the process operators, in terms of health.  The economic assessment confirmed that the new process can generate a positive economic impact and reduce raw material costs. Moreover, the analysis showed that full project industrialisation, both from a technical and economic point of view, should be obtained in 2020. The analysis enabled Officine Maccaferri to ascertain its financial needs, related to the future development of the new process, and that it is able to secure financing through private investments.  A further socio-economic benefit derives from the implementation of the pilot wire extrusion line in a Officine Maccaferri plant in Bellizzi (Salerno), located in a EU convergence area of economic and social attention, namely, the Campania region in Italy.  Project reports related to the future upgrading of Best Available Techniques (BAT) and Green Public Procurements (GPP) were delivered to the Joint Research Centre (JRC) and to the national Working Group on GPP for Road Construction and Maintenance. These reports contributed to the work of these two groups and were prepared in line with requested standards and templates. In particular, project beneficiaries contributed to the updating and evaluation of the environmental benefits and GPP criteria relating to wire-mesh gabions, which are commonly used for the construction and maintenance of roads.  The project team conducted a range of dissemination and networking activities during its last few months to promote the new technology. Key lessons learnt were that the reproducibility of the process can be demonstrated without needing to produce large amounts of extruded wire, but that testing in real industrial conditions is essential to guarantee the demonstration of the flexibility in industrial production.Further information on the project can be found in the project's layman report and After-LIFE Communication Plan (see "Read more" section).</t>
  </si>
  <si>
    <t>LIFE13 ENV/IT/000614</t>
  </si>
  <si>
    <t>781,877 €</t>
  </si>
  <si>
    <t>377,005 €</t>
  </si>
  <si>
    <t>Waste reduction - Raw material saving
Efficiency
Metal industry</t>
  </si>
  <si>
    <t>clean technology
energy saving
industrial waste
emission reduction
waste reduction
coating
greenhouse gas
metal products industry
alternative material</t>
  </si>
  <si>
    <t>Directive 2008/98 - Waste and repealing certain Directives (Waste Framework Directive) (19.11.2008)
COM(2015)614 - "Closing the loop - An EU action plan for the Circular Economy" (02.12.2015)
Directive 2012/27 - Energy efficiency (25.10.2012)</t>
  </si>
  <si>
    <t>Innovative solution demonstrating effective and complete valorisation of mixed solid coarse waste in a cement plant</t>
  </si>
  <si>
    <t>Waste management remains a major stumbling block in the fulfilment of sustainability objectives outlined in the Europe 2020 Strategic Agenda.  In many European regions ‘difficult waste’, such as mixed coarse solid waste (such as sorting rejects, cumbersome waste, etc.) or hazardous waste, is still disposed of in an insufficiently controlled manner, treated in inefficient incinerators or dumped in landfill sites. This is done despite the accepted principle that waste disposal in or on land should be considered the least desirable option, because it can have a significant negative impact on the community. The continuous extension of waste collecting, sorting and recycling has resulted in the production of high volumes of residual coarse solid waste, much of which is incinerated. Unfortunately, most industrial incinerators have only 12% to 25% energy efficiency, and moreover the ash residue represents an environmental hazard.</t>
  </si>
  <si>
    <t>The project would demonstrate an innovative cogeneration method to unite cement production with the recycling of mixed coarse solid waste. The energy produced by a thermal waste pre-treatment process (pyro-gasification) would be used for cement production purposes, which would result in substantial fossil fuel savings. The technology would work alongside sorting and recycling activities, which would generate a significant volume of coarse waste (up to 70%).  The solution would be demonstrated at the industrial scale, in a fully operational cement kiln, by converting four tonnes/hour of residual waste into gas and char, directly fed to the main burner. The whole process would be disseminated to cement production plants across the European Union.  Expected results:  The demonstration plant in Héming (in eastern France) would process about 25 000 tonnes of hazardous and non-hazardous mixed coarse solid waste per year, providing a thermal capacity of 10 megawatts (approximately four tonnes per hour at an average Lower Heating Value of 12 megajoules/kg);  All of the waste would be transformed into useful products resulting in 7 000-7 500 cubic metres per hour of synthetic gas, which would be used in the main burner of the cement kiln, and about 5 000 tonnes of char per year to be used as raw material for the production of clinker (which can then be used to make cement). This would replace about 8 000 tonnes/year of oil, cutting CO2 emissions by 25 000 tonnes/year.</t>
  </si>
  <si>
    <t>The project withdrew in July 2014.The project withdrew in July 2014.</t>
  </si>
  <si>
    <t>LIFE13 ENV/FR/000234</t>
  </si>
  <si>
    <t>8,914,400 €</t>
  </si>
  <si>
    <t>1,986,450 €</t>
  </si>
  <si>
    <t>Supply
Industrial risks - Hazardous substances
Building
Construction and demolition waste
Hazardous waste
Waste recycling
Waste use</t>
  </si>
  <si>
    <t>industrial waste
waste use
waste recycling
building material
energy supply
hazardous waste
renewable energy</t>
  </si>
  <si>
    <t>Conserving threatened habitats and species in Berlengas SPA through sustainable management</t>
  </si>
  <si>
    <t>In 2011 the Berlengas Natura 2000 site (SPA) was enlarged to include a significant proportion of its marine area. Linked to this site extension, the Portuguese nature conseravtion agency (ICNF) launched an initiative to develop a management plan for the new area. Unfortunately, the baseline information proved to be insufficient and clear planned actions were lacking.  As a result, a legally binding plan never materialised.</t>
  </si>
  <si>
    <t>PROJECT DESCRIPTION      BACKGROUND     In 2011 the Berlengas Natura 2000 site (SPA) was enlarged to include a significant proportion of its marine area. Linked to this site extension, the Portuguese nature conseravtion agency (ICNF) launched an initiative to develop a management plan for the new area. Unfortunately, the baseline information proved to be insufficient and clear planned actions were lacking.  As a result, a legally binding plan never materialised.          OBJECTIVES     The project aims to establish a legally binding management plan with clear and measurable actions and targets for defined sites in the Atlantic coastal archipelago. The Portuguese government has joined forces with SPEA for this objective. Project goals will be achieved though the use of tailored versions of proven archipelago management methodologies. Outcomes will be ready to apply at local, regional, national and international levels.  Three key project phases are planned: first, understanding the main threats affecting seabird populations and endemic plant species on land and at sea (for seabirds) and defining actions to minimise/eradicate them, including a long-term monitoring scheme; second, promoting sustainable use of the recently created Berlengas Natura 2000 site (SPA), focusing on its three main economic activities (fisheries, recreational activities and tourism); and third, confirming the necessary monitoring framework for the completion and approval of the management plan.  Expected results:  Three endemic plant species mapped and monitored, including the impacts of introduced plant species;  Assessment of Carpobrotus edulis (main invasive plant species), including its expansion range and the test of eradication methods at specific areas;  At least two years of monitoring of breeding seabird species (Cory's shearwater, Madeiran storm petrel, cormorant, common guillemot, yellow-legged gull, lesser black-backed gull), as well as the assessment of threats at land and sea, quantification of resources and monitoring costs;  Cory's shearwater, storm-petrel and common guillemot seabird populations fully assessed both at land and sea (distribution, fisheries interactions and predation);  Number of artificial nests for Cory's shearwater, storm-petrel constructed increased by at least 3%. Individual tracking of species and metal ringing (At least 25 Cory's  shearwater and 20 storm-petrels tracked each year, and alien mammal predators controlled and eradicated);  Video monitoring of remaining nests for guillemot and live streaming of Cory's shearwater on the project website;  Assessment of population status of the yellow-legged gull and trends, impacts on other seabird and plant species and testing of new population control methods;  Identification of human pressures and its relation to alien plants/mammals;  At least 15% of the fishing fleet operating within the SPA monitored to assess by-catch levels;  At least 25% to 50% of this fleet implementing mitigation methods by the end of the project;  Creation of a dedicated visitor centre in Berlengas island, as well as the mprovement of visitor trails and definition of guidelines for both residents and tourists;  Best-practice guidelines for fishing crews, tourists, residents and birdwatchers;  Management plan approved, including cost assessments; and  Local schools and local businesses implementing the management plan, together with public authorities and NGOs.</t>
  </si>
  <si>
    <t>LIFE13 NAT/PT/000458</t>
  </si>
  <si>
    <t>1,380,729 €</t>
  </si>
  <si>
    <t>690,365 €</t>
  </si>
  <si>
    <t>endemic species
coastal area
management plan
endangered species</t>
  </si>
  <si>
    <t>Uria aalge ibericus
Phalacrocorax aristotelis
Oceanodroma castro
Larus michahellis
Larus fuscus
Calonectris diomedea
Scrophularia sublyrata
Narcissus bulbocodium
Herniaria lusitanica ssp. berlengiana</t>
  </si>
  <si>
    <t>Production of recycled high quality joists from wood waste</t>
  </si>
  <si>
    <t>Waste management is one of the top priorities on Europe’s environmental agenda, as stated in the recent Environment Action Programme to 2020. Notable efforts and actions have been invested in, policies and legislation have been updated and introduced, and studies and research carried out. However, there is still a great need for improved recycling practices and for raising the acceptance and uptake of such processes.  As for wood, it is mainly recycled through the remanufacturing of engineered panels or used as a biomass fuel to produce energy. About 15 million tonnes per year still end up in landfills throughout Europe.</t>
  </si>
  <si>
    <t>PROJECT DESCRIPTION      BACKGROUND     Waste management is one of the top priorities on Europe’s environmental agenda, as stated in the recent Environment Action Programme to 2020. Notable efforts and actions have been invested in, policies and legislation have been updated and introduced, and studies and research carried out. However, there is still a great need for improved recycling practices and for raising the acceptance and uptake of such processes.  As for wood, it is mainly recycled through the remanufacturing of engineered panels or used as a biomass fuel to produce energy. About 15 million tonnes per year still end up in landfills throughout Europe.           OBJECTIVES     The LIFE GREENJOIST project aims to demonstrate the economic and environmental feasibility of an eco-innovative recycling process that is able to reuse and valorise wood waste to produce green, high-quality and cost-effective joists for different industrial sectors (e.g. manufacturing, transportation, logistics and construction). This will contribute to the consolidation of sustainable eco-innovative businesses in the EU woodworking industry, contribute to the achievement of EU 2020 goals for resource efficiency, and avoid dangerous impacts on human health and the environment. With the potential to substantially cut the amount of currently landfilled wood waste, the GREENJOIST project has set out a well-structured plan with the following key objectives:  Define an innovative process for the production of high-quality, cost-effective joists from recycled wood waste through the setting up of a pilot plant;  Increase the awareness of eco-innovative solutions among the general public, policy makers and the wood  industry, focusing on their environmental and economic advantages as well as on their technical feasibility;  Avoid the use of virgin wood in the construction of new joists and pallets, saving trees and reducing CO2 emissions linked to transportation and processing; and  Promote the shift from potentially harmful chemicals to natural components in the wood industry.  Expected results:The design, setting up and operation of a pilot plant for the construction of high-quality joists made of 100% recycled wood waste, using an innovative eco-friendly glue based on lignin, tannin or starch;  Reach a full capacity for the pilot plant producing green joists, with 24-hour-a-day production;  Use of 10 tonnes/day of recycled wood waste;  Substitution of petrochemicals in glue with raw materials from renewable resources, namely lignin, tannin or starch;  Monitoring and evaluating the production system and its impacts, with a lifecycle approach as well as testing the final product; and  A set of demonstration and dissemination activities aimed at reaching a large and diverse number of stakeholders, including local communities, policy makers and industry operators, resulting in an increased awareness of eco-innovative solutions and green waste management processes.</t>
  </si>
  <si>
    <t>LIFE13 ENV/IT/000996</t>
  </si>
  <si>
    <t>1,706,456 €</t>
  </si>
  <si>
    <t>Eco-products design
Wood - Furniture
Waste recycling
Waste reduction - Raw material saving
Waste use</t>
  </si>
  <si>
    <t>waste recycling
emission reduction
greenhouse gas
wood
industrial process
wood product</t>
  </si>
  <si>
    <t>LIFE for EUROPEAN FOREST GENETIC MONITORING SYSTEM</t>
  </si>
  <si>
    <t>Sustainable forest management is based on the long-term adaptability of forest ecosystems that starts at the genetic level. Forest genetic monitoring (FGM) is therefore a crucial component of any sustainable forest management operation, as it presents the possibility of detecting potentially harmful changes in forest adaptability before they are seen at higher levels. By introducing genetic monitoring into conservation programmes and sustainable forest management, it is possible to assess information on relevant changes of a species’ adaptive and neutral genetic variation through time.</t>
  </si>
  <si>
    <t>PROJECT DESCRIPTION      BACKGROUND     Sustainable forest management is based on the long-term adaptability of forest ecosystems that starts at the genetic level. Forest genetic monitoring (FGM) is therefore a crucial component of any sustainable forest management operation, as it presents the possibility of detecting potentially harmful changes in forest adaptability before they are seen at higher levels. By introducing genetic monitoring into conservation programmes and sustainable forest management, it is possible to assess information on relevant changes of a species’ adaptive and neutral genetic variation through time.           OBJECTIVES     The main aim of the LIFEGENMON project is to develop a system for forest genetic monitoring (FGM) to serve as an early-warning system to aid in the assessment of a species’ response to environmental change on a long-term temporal scale.  Key project objectives are:  To define optimal indicators and verifiers for monitoring changes in genetic diversity across a transect from Bavaria to Greece for two selected target species (Fagus sylvatica and Abies alba);  To prepare guidelines for FGM for these two, and an additional five species, which differ in their biology and distribution, for the implementation of FGM at a national, regional and EU scale;  To prepare a manual for FGM, for implementation at EU level;  To prepare a decision support system for an optimal choice of the level of FGM, based on needs and means;  To organise a series of training courses for the forestry sector for implementation of FGM in their territories;To establish a well-functioning internationally-linked team of forestry professionals working on FGM; and  To provide access to all information directly, through existing networks or beneficiaries, and if requested, to transfer data to the EU Forest Data Centre of JRC.  Expected results:  The project expects to achieve:  Genetic monitoring regions delineated for seven species within the transect countries;  Six genetic monitoring sites installed in three countries: two sites per country, one for Fagus sylvatica, and one for Abies alba and Abies borisii-regis;  A database for storing demographic and genetic data;  Minimum and optimal number of indicators and verifiers defined for three monitoring levels;  Cost estimation of genetic monitoring per species, level and indicator assessed;  Standardised protocols for collecting demographic and genetic data;  Seven species-specific guidelines and strategies for the European FGM system;  A manual for FGM, containing practical advice and including consequences for sustainable forest management;  A decision support system;  Background documents and guidelines for policy-makers at the national, regional and the EU level for supporting the development of possible new regulations at the national level, the FOREST Europe process, and for future European forestry and biodiversity conservation policies and strategies; and  A solid background for preparation of future unified strategies for application of FGM to halt biodiversity loss at a European level.</t>
  </si>
  <si>
    <t>LIFE13 ENV/SI/000148</t>
  </si>
  <si>
    <t>5,484,162 €</t>
  </si>
  <si>
    <t>2,734,952 €</t>
  </si>
  <si>
    <t>Forests
Environmental training - Capacity building
Forest management
Plants
Natural resources and ecosystems</t>
  </si>
  <si>
    <t>decision making support
biodiversity
monitoring system
indicator
forest management</t>
  </si>
  <si>
    <t>Modelli di selezione vegetale e di tecniche agronomiche adatti alle condizioni pedo-climatiche locali</t>
  </si>
  <si>
    <t>The current system of breeding, testing and selecting wheat varieties is carried out in controlled environments that consume large amounts of energy. A new and evolutionary participatory breeding method offers opportunities to reduce the carbon footprint of wheat breeding, testing and selecting processes. This innovative approach emphasises the use of ‘natural selection’ principles in combination with site-specifc farm selection techniques. The application of such an evolutionary breeding method involves less energy inputs that can have positive economic and environmental impacts.</t>
  </si>
  <si>
    <t>PROJECT DESCRIPTION      BACKGROUND     The current system of breeding, testing and selecting wheat varieties is carried out in controlled environments that consume large amounts of energy. A new and evolutionary participatory breeding method offers opportunities to reduce the carbon footprint of wheat breeding, testing and selecting processes. This innovative approach emphasises the use of ‘natural selection’ principles in combination with site-specifc farm selection techniques. The application of such an evolutionary breeding method involves less energy inputs that can have positive economic and environmental impacts.          OBJECTIVES     The main aim of the LIFE SEMENte parTEcipata project centres on improving the resource-efficiency of commercial plant breeding activities. It will create and maintain a composite cross population of durum wheat germplasm (Triticum turgidum subsp durum L.) and other species of the genus Triticum using a novel and evolutionary genetic improvement technology that promotes agro-systems that are more resistant to climate change.The objectives will be achieved by the following actions: the identification of a low input agronomic system, through crop rotation, to optimise evolutionary change within the gene pool, in order to stabilise production over time and ensure soil fertility that benefits the environment; the conservation of durum wheat germplasm (Triticum turgidum subsp durum L.) and other species of the genus Triticum such as polonicum, turanicum, dicoccum, from germplasm banks in the region of Sicily, and from collections of old varieties required by both national and international germplasm banks; the identification of lines and accessions through the evaluation of germplasm in different locations (Tuscany, Sicily, Marche) that are suitable for organic cultivation in the areas tested; the establishment of a gene pool to be allocated to evolutionary breeding through the union of possible F1 individuals (from generations of crosses) obtained by diallellic crosses between the lines identified in the germplasm considered; the attainment of improved gene pools, suitable for cultivation in the considered areas, and the production of new varieties that are selected by involving farmers (participatory breeding).Expected results:  Anticipated results from the project include:  Germplasm collection evaluated and characterised;A multiline population adapted to localised soil characteristics and climatic conditions;Technical guide to reasonable cultivation in an organic system that can be extended to a integrated and conventional system;Awareness raising and training for farmers to obtain the skills to maintain and improve the wheat germplasm;Durum wheat products with improved nutraceutical quality; andAvailability of a wide assortment of multiline varieties adapted to cultivation environments.</t>
  </si>
  <si>
    <t>LIFE13 ENV/IT/001258</t>
  </si>
  <si>
    <t>1,534,330 €</t>
  </si>
  <si>
    <t>Awareness raising - Information
Environmental training - Capacity building
Sectoral adaptation (industry-services)
Agriculture - Forestry</t>
  </si>
  <si>
    <t>agricultural method
Agriculture
public awareness campaign</t>
  </si>
  <si>
    <t>Biotope improvement and development for Bittern and Great reed warbler in the IJsseldelta</t>
  </si>
  <si>
    <t>The populations of several Birds Directive listed species and its conservation status have strongly declined in the Netherlands and north-western Europe in recent decades. This unfavourable trend applies to the Natura 2000 network sites of Zwarte Meer and Veluwerandmeren, both in the IJsseldelta region. At present these sites host many Dutch populations of targeted Birds Directive species, including bittern (Botaurus stellaris) and the great reed warbler (Acrocephalus arundinaceus). Based on both local and national trends it is clear that without additional measures, the Natura 2000 goal for the number of breeding pairs of great reed warbler will not be reached at Zwarte Meer and Veluwerandmeren. The main reason for this is an insufficient area of suitable breeding habitat in both Natura 2000 sites.</t>
  </si>
  <si>
    <t>The key objective of the “A better LIFE for Bittern” project was to improve and enlarge the area of reed beds in two Natura 2000 sites in the Dutch IJsseldelta: Zwarte Meer and Veluwerandmeren. The ultimate aim was to increase the population of bittern and great reed warbler by creating optimal biotopes. In addition to these two main target species, project actions were also focused on another four species listed in the Birds Directive: purple heron (Ardea purpurea), spotted crake (Porzana porzana), Savi's warbler (Locustella luscinoides) and sedge warbler (Acrocephalus schoenobaenus), along with several other bird species associated with reed beds. Finally, the protected fish species, European weather loach (Misgurnus fossilis) and spined loach (Cobitis taenia), will also benefit from project measures.</t>
  </si>
  <si>
    <t>The A better LIFE for Bittern project team restored 300 ha of reed swamps at the Zwarte Meer site and created 34.7 ha of new reed swamps at the Drontermeer site as planned, in favour of bittern (Botaurus stellaris), great reed warbler (Acrocephalus arundinaceus) and other bird species listed in the annexes of the EU Birds Directive. The monitoring results have confirmed the success of the project. The first monitoring results for breeding birds at the Zwarte Meer site at the end of the project were as follows: 9 breeding pairs of great reed warbler; 6 breeding pairs of bittern: 2 breeding pairs of little bittern (Ixobrychus minutus); 3 breeding pairs of spotted crake (Porzana porzana); 1 breeding pair of purple heron (Ardea purpurea); 1 breeding pair of great egret (Ardea alba); and 1 breeding pair of European penduline tit (Remiz pendulinus).  Monitoring at the Drontermeer site showed that the bittern had been breeding there for three consecutive seasons in reed swamps developed before the LIFE project in an area adjacent to the new reed swamps developed within the LIFE project. The presence of the great reed warbler was confirmed at the start of the 2019 breeding season in the new reed swamps developed within the LIFE project. The project also made an important contribution to the maintenance of two other species listed in the Birds Directive: bearded reedling (Panurus biarmicus) and sedge warbler (Acrocephalus schoenobaenus). An important outcome of the project was the addition of the new reed swamps at the Drontermeer project site into the Natura 2000 network site Veluwerandmeren. Implemented work at the Zwarte Meer site led to a diversified environment for a variety of plants and animals. The new reed swamp at the Drontermeer site has developed into an important rest and foraging area for water birds in the summer. The measures implemented are also beneficial to fish species listed in the Habitats Directive, in particular the European weather loach (Misgurnus fossilis) and spined loach (Cobitis taenia), and for the habitat type ‘Hydrophilous tall herb fringe communities’. The project has thus directly contributed to the implementation of the EU Birds Directive and Habitats Directive. As the project is linked to the Dutch programme 'Ruimte voor de Rivier IJsseldelta' ('Room for the River IJsseldelta), it also addresses the Floods Directive, as well as the Water Framework Directive through its positive impact on water quality. At Zwarte Meer, the project team built an observation hut enabling visitors to have a good view of the restored reed swamps and the Zwarte Meer. At Drontermeer, a bird observation platform will be built on the dyke to allow visitors to observe the new reed swamps. At Drontermeer, a bicycle path will also be developed on the dyke after the project. These are the only areas open to the public to avoid disturbance to birds. A symposium co-organised with the project LIFE Booming Business in 2019 provided a good opportunity for sharing results and experience with target audiences. Reed planting days and a school art project enabled adult and young local residents to engage with the project, as will the bird watching infrastructure at the project sites. The project also adapted machinery to plant reed rhizomes over large areas.  Stakeholders interviewed during the project’s socio-economic study identified the important ecosystem services provided by the Natura 2000 sites: 1) Regulation services, such as water purification, soil fertility, prevention of soil erosion, carbon sequestration, water storage and reduced heat stress due to water in the environment; 2) Cultural services, such as green recreation, natural heritage, symbolic value, and science and education; and 3) Provisioning services, such as biomass for energy and reed of sufficient quality for reed cutters (only one-year old reed is of economic value for these purposes). Protecting and enhancing these services therefore provides many environmental and socio-economic benefits. Given the diversity of measures implemented, the project has a high demonstration value and replicability potential for use by nature managers in similar areas. The After-LIFE Conservation Plan provides strong grounds for sustainability of the project’s actions.  Further information on the project can be found in the project's layman report (see "Read more" section).</t>
  </si>
  <si>
    <t>LIFE13 NAT/NL/000167</t>
  </si>
  <si>
    <t>2,272,848 €</t>
  </si>
  <si>
    <t>1,136,424 €</t>
  </si>
  <si>
    <t>6430 - Hydrophilous tall herb fringe communities of plains and of the montane to alpine levels</t>
  </si>
  <si>
    <t>Acrocephalus schoenobaenus
Porzana porzana
Locustella luscinioides
Ardea purpurea
Acrocephalus arundinaceus
Botaurus stellaris
Misgurnus fossilis
Cobitis taenia</t>
  </si>
  <si>
    <t>Implementing the Water Framework Directive to temporary rivers: tools for the assessment of their ecological status</t>
  </si>
  <si>
    <t>The sustainable management of Europe’s water resources are a real challenge for water system managers in the context of climate change and demographic developments.  The European Environment Agency 'State of Water' report highlights worrying trends, showing an increase in, and wider prevalence of, water scarcity and stress. By 2030, this is expected to affect about half of EU river basins. To respond to this, in addition to improving water allocation based on ecological flow, water efficiency measures should be taken to save water and, in many cases, to save energy too.  These issues are addressed by the EU Water Framework Directive (WFD), which establishes a legal framework to protect and restore clean water in Europe, and to ensure its long-term, sustainable use. The directive's approach to water management is based on river basins, which are the natural geographical and hydrological units. The WFD sets deadlines for Member States to protect aquatic ecosystems, and covers inland surface waters, transitional waters, coastal waters and groundwater.  However, measuring the ecological status of temporary rivers and how this affects their management remains an open question to be dealt with under the WFD, for the following reasons:  1. The WFD requires rivers to be classified on the basis of well defined typologies in order to apply appropriate river basin management plans. However, the typologies considered so far at European level do not explicitly refer to temporary streams. Spanish and Italian transpositions of the WFD recognised the need for defining diverse types of temporary streams, but did not develop guidelines for status assessments or temporary-river management;  2. In most cases, because of the lack of regulations and procedures, managers are forced to apply perennial river management principles when making decisions about the ecological status of temporary rivers, and when undertaking measures such as water allocation, river engineering, effluent discharge and restoration; and  3. The distinct hydrological variability of temporary streams clearly affects their pollution dynamics. Practical measures related to: (i) inputs from nutrients and organic matter from sewage effluent; (ii) erosion; (iii) remediation of stream sediments containing hazardous substances; and (iv) integrated flood management, should be included in management plans for temporary rivers.</t>
  </si>
  <si>
    <t>PROJECT DESCRIPTION      BACKGROUND     The sustainable management of Europe’s water resources are a real challenge for water system managers in the context of climate change and demographic developments.  The European Environment Agency 'State of Water' report highlights worrying trends, showing an increase in, and wider prevalence of, water scarcity and stress. By 2030, this is expected to affect about half of EU river basins. To respond to this, in addition to improving water allocation based on ecological flow, water efficiency measures should be taken to save water and, in many cases, to save energy too.  These issues are addressed by the EU Water Framework Directive (WFD), which establishes a legal framework to protect and restore clean water in Europe, and to ensure its long-term, sustainable use. The directive's approach to water management is based on river basins, which are the natural geographical and hydrological units. The WFD sets deadlines for Member States to protect aquatic ecosystems, and covers inland surface waters, transitional waters, coastal waters and groundwater.  However, measuring the ecological status of temporary rivers and how this affects their management remains an open question to be dealt with under the WFD, for the following reasons:  1. The WFD requires rivers to be classified on the basis of well defined typologies in order to apply appropriate river basin management plans. However, the typologies considered so far at European level do not explicitly refer to temporary streams. Spanish and Italian transpositions of the WFD recognised the need for defining diverse types of temporary streams, but did not develop guidelines for status assessments or temporary-river management;  2. In most cases, because of the lack of regulations and procedures, managers are forced to apply perennial river management principles when making decisions about the ecological status of temporary rivers, and when undertaking measures such as water allocation, river engineering, effluent discharge and restoration; and  3. The distinct hydrological variability of temporary streams clearly affects their pollution dynamics. Practical measures related to: (i) inputs from nutrients and organic matter from sewage effluent; (ii) erosion; (iii) remediation of stream sediments containing hazardous substances; and (iv) integrated flood management, should be included in management plans for temporary rivers.            OBJECTIVES     The project will contribute to solving the problems related to the assessment of the ecological status of temporary streams through the development of software (TRESH) which, using hydrological and climatic data, can evaluate the river typology and the hydrological situation of the water body concerned. Using two new concepts, Aquatic States and Hydrological Status, the TRESH software will provide managers with relevant data on the hydrological conditions in the river, and a calendar for taking samples at the right times to be comparable to those from permanent streams.  The project's outcomes will serve as a basis for the sound implementation of WFD river basin management plans and the evaluation of the effectiveness of mitigation measures in much of Spain and, hopefully, the whole of Europe (with a particular focus on the rivers of southern Europe).  Expected results:  1. An operational software tool designed for water managers for the sound diagnosis of the ecological status of temporary rivers;  2. Collection of data (hydrological, physiochemical and biological) to assess variability at natural and impacted sites in 25 test water bodies;3. A database with about 500 records for each basin;  4. Characterisation of more than 100 temporary streams based on their lifecycle and the implications for aquatic life;  5. Evaluation of the relationships between the variability of hydrological and physiochemical conditions and their effect on aquatic life in 25 pilot basins;  6. State of the art guidelines and field protocols for the WFD implementation, including the measurement of ecological status and the definition of, and methods for, measuring hydrological status;  7. A review of approaches and methods in Spain for the preparation of river basin management plans, with a particular focus on temporary streams; and  8. An application designed for tablets and smartphones to be used by managers to detect and report on pressures and impacts in temporary rivers. This application will also serve as a method to establish their ecological status in a simplified manner.</t>
  </si>
  <si>
    <t>LIFE13 ENV/ES/000341</t>
  </si>
  <si>
    <t>1,407,943 €</t>
  </si>
  <si>
    <t>682,962 €</t>
  </si>
  <si>
    <t>Freshwater
Risk assessment and monitoring
River basin management</t>
  </si>
  <si>
    <t>river
water monitoring
environmental management
water quality
environmental assessment
water resources management
river management</t>
  </si>
  <si>
    <t>Sustainable land use management for the conservation of the freshwater pearl mussel</t>
  </si>
  <si>
    <t>The catchments of the rivers Caragh and Blackwater in Kerry are important for a number of habitats and species, including the endangered freshwater pearl mussel (Margaritifera margaritifera). The conservation status of this species has, over the years, declined due to land mismanagement, with diffuse sediment and nutrient losses being the main causes. There is an urgent need to reverse this decline and improve the conservation status of freshwater pearl mussels in these rivers, by the development and implementation of effective and cost-efficient measures for reducing diffuse losses of sediment and nutrients from forestry and farming.</t>
  </si>
  <si>
    <t>PROJECT DESCRIPTION      BACKGROUND     The catchments of the rivers Caragh and Blackwater in Kerry are important for a number of habitats and species, including the endangered freshwater pearl mussel (Margaritifera margaritifera). The conservation status of this species has, over the years, declined due to land mismanagement, with diffuse sediment and nutrient losses being the main causes. There is an urgent need to reverse this decline and improve the conservation status of freshwater pearl mussels in these rivers, by the development and implementation of effective and cost-efficient measures for reducing diffuse losses of sediment and nutrients from forestry and farming.          OBJECTIVES     The KerryLIFE project is taking place in Natura 2000 network areas in south-west Ireland, within the Killarney National Park, which includes Macgillycuddy's Reeks and the Caragh River catchment, and the Blackwater River site in Kerry.  The project’s objectives are:  To demonstrate effective conservation measures that will restore the freshwater pearl mussel to favourable conservation status in the Caragh and Blackwater catchments;  To enhance awareness and understanding of the freshwater pearl mussel among local stakeholders;  To demonstrate sustainable management techniques for farming and forestry in freshwater pearl mussel catchments; and  To provide guidance for farming and forestry practices that support the conservation of freshwater pearl mussels.  Expected results:  An improvement in the condition of the habitat of the freshwater pearl mussel through a reduction in siltation and eutrophication;  Increased recruitment of juvenile mussels to the population;  Reduced losses of silt and nutrients from forest and farm project sites;  Greater awareness and understanding of freshwater pearl mussels among the local community and key stakeholders;  A school educational programme delivered to 12 national and five secondary schools in the project area;  A well-designed and informative website;  A pearl mussel tourist walkway;  The successful implementation of approximately 25 farm and 10 forest management plans;  The sustainable management of farm (2 500 ha) and forest (485 ha) drainage systems;  The provision of 20 alternative drinking water facilities on farms;  The establishment of 15 ha of native woodland;  The management of 10 ha of existing broadleaf woodland;  The conversion of 15 ha to native broadleaf woodland;  The restructuring of 175 ha of commercial plantations into long-term retention woodland;  The provision of at least 10 training workshops and 10 demonstration events to farmers, forest owners and other river catchment users;  The distribution of four best practice guides for a diverse range of end-users involved in catchment management hosting over 10 million freshwater pearl mussels; and  A report on the feasibility of local marketing initiatives and the establishment of a local supplier and consumer network.</t>
  </si>
  <si>
    <t>LIFE13 NAT/IE/000144</t>
  </si>
  <si>
    <t>5,010,581 €</t>
  </si>
  <si>
    <t>2,439,924 €</t>
  </si>
  <si>
    <t>freshwater ecosystem
land use planning
nature conservation
endangered species</t>
  </si>
  <si>
    <t>3260 - Water courses of plain to montane levels with the Ranunculion fluitantis and Callitricho-Batrachion vegetation
4010 - Northern Atlantic wet heaths with Erica tetralix
4030 - European dry heaths
91E0 - "Alluvial forests with Alnus glutinosa and Fraxinus excelsior (Alno-Padion, Alnion incanae, Salicion albae)"</t>
  </si>
  <si>
    <t>Bio-Solar Water Recycling: Demonstration wastewater treatment system dedicated to freshwater reuse and recycling.</t>
  </si>
  <si>
    <t>While Europe is considered to have adequate water resources, water scarcity and drought is an increasingly frequent and widespread phenomenon in the EU. According to recent estimates at least 11% of Europe's population and 17% of its territory had been affected by water scarcity by 2007. This puts the cost of droughts in Europe over the past 30 years at 100 billion. The European Commission expects further deterioration if the temperature continues to rise as a result of climate change.  Moreover, water is a critical resource for domestic consumption and in the development of agriculture, industry and tourism. These activities are dependent on the sun and have a peak water demand during dry seasons. This means that non-renewable fossil fuel reserves are being used more and more often for the desalination of seawater or brackish groundwater. The financial cost of drinking water is related to treatments performed upstream and downstream of where the water is used. These treatments use chemical substances in significant quantities and need energy to pump, pressurise, inject and heat water for treating the sludge. Some processes such as the desalination of seawater or brackish water can consume 4-10 KWh per m of treated water  this is not a sustainable solution. Two EU Directives raise the issue of wastewater reuse: the Urban Wastewater Treatment Directive (91/271/EEC) and the Water Framework Directive (WFD) (2000/60/EC).</t>
  </si>
  <si>
    <t>The project aimed at improving wastewater treatment in order to fight water scarcity and the degradation of water ecosystems. BioSolWaRe-LIFE would develop and test an innovative and more efficient wastewater treatment method based on an ecological process called bio-solar purification (BSP). This process uses biological and solar technologies to enable 80% water reuse and the recovery of greenhouse gas and organic wastes.  BSP technology uses phytoplankton photosynthesis and photo-oxidation (oxidation caused by the action of light) in closed tubular systems to remove a wide range of dissolved compounds and hazardous bacteria from the wastewater. Expected results: The project expected to develop an operational pilot wastewater treatment plant that would: Allow fresh water savings through reuse and recycling; Process 50 m of wastewater per day; and Reduce energy requirements to 0.1 kWh/m (this is an energy saving of 95% compared to the reverse osmosis technique  currently the most common method for large-scale water treatment). The wide dissemination of this new procedure would allow smaller communities to comply with the water-related European regulations. Wastewater treatment plants based on this new scheme would target a market of communities and small towns from 10 to 10 000 inhabitants.</t>
  </si>
  <si>
    <t>The project was terminated in June 2019, without achieving its objectives.</t>
  </si>
  <si>
    <t>LIFE13 ENV/FR/000711</t>
  </si>
  <si>
    <t>2,322,837 €</t>
  </si>
  <si>
    <t>1,146,793 €</t>
  </si>
  <si>
    <t>Cleaner technologies
Efficiency
Savings
Waste water treatment</t>
  </si>
  <si>
    <t>waste water treatment
energy saving
emission reduction
greenhouse gas</t>
  </si>
  <si>
    <t>Electric vehicles to grid, renewable generation and Zn-Br flow battery to storage in industry</t>
  </si>
  <si>
    <t>The U.S. Lawrence Livermore National Laboratory estimates that, 53 % of the energy used worldwide in 2006 could be classified as waste heat, providing no useful services. Other calculations show far higher losses. Moreover, the United States is estimated to operate at only about 13% useful-energy efficiency, up from 10%. Even in Japan, a worldwide efficiency leader, the rate at which primary energy actually provides useful work or heat is only about 20%. Such waste poses a great obstacle to reaching the objectives on energy efficiency, renewable energies and CO2 emissions set out in European and national legislations. The European Commission’s communication, ‘A Roadmap for moving to a competitive low-carbon economy in 2050’, suggests that industry must reduce GHG by 34-40% by 2030 and by 83-87% by 2050 (compared with 1990 figures).  Microgrid systems are localised groupings of electricity generation and energy storage that are normally connected to a traditional centralised grid. This single point of common coupling with the macrogrid can be disconnected, allowing it to function autonomously.  Microgrids are able to reduce transmission losses and increase the efficient use of electricity and heat. Generation resources for microgrids can include fuel cells, wind, and solar, among others.</t>
  </si>
  <si>
    <t>PROJECT DESCRIPTION      BACKGROUND     The U.S. Lawrence Livermore National Laboratory estimates that, 53 % of the energy used worldwide in 2006 could be classified as waste heat, providing no useful services. Other calculations show far higher losses. Moreover, the United States is estimated to operate at only about 13% useful-energy efficiency, up from 10%. Even in Japan, a worldwide efficiency leader, the rate at which primary energy actually provides useful work or heat is only about 20%. Such waste poses a great obstacle to reaching the objectives on energy efficiency, renewable energies and CO2 emissions set out in European and national legislations. The European Commission’s communication, ‘A Roadmap for moving to a competitive low-carbon economy in 2050’, suggests that industry must reduce GHG by 34-40% by 2030 and by 83-87% by 2050 (compared with 1990 figures).  Microgrid systems are localised groupings of electricity generation and energy storage that are normally connected to a traditional centralised grid. This single point of common coupling with the macrogrid can be disconnected, allowing it to function autonomously.  Microgrids are able to reduce transmission losses and increase the efficient use of electricity and heat. Generation resources for microgrids can include fuel cells, wind, and solar, among others.          OBJECTIVES     The main objective of the LIFE FACTORY MICROGRID project is to demonstrate that microgrids are a viable means of generating electricity for industry, especially in areas with a high share of renewable energy sources. To achieve this objective, the project aims to:  Install renewable energy sources: a 100 kW wind turbine and a 40 kW solar photovoltaic device;  Install a novel technology of ZnBr (Zinc/Bromine) flow batteries to store 500 kWh of electricity. These batteries have several advantages over conventional Li-ion (Lithium ion) batteries in terms of economies of scale and system lifetime;  Install six bidirectional charging points (V2G) to be used for a fleet of six electric vehicles (three cars, two vans and one minibus);  Establish one fast charging station for electric vehicles with a power of 50 kW; and  Test and demonstrate energy management strategies that use all the renewable energy generated and reduce energy consumption by managing dispatchable loads of up to 100 kW.  Expected results:  Generation 56 215 kWh/year free of CO2 due to the installation of 40 kWp of photovoltaic panels;  Generation of 103 323 kWh/year free of CO2 due the installation of 100 kWp of wind turbine;  Store of energy and management of energy flows in order to consume all renewable energy generated, saving 35.4 million tonnes of CO2 emissions;  Saving of 38 million tonnes of CO2 emissions by using electric vehicles as part of the microgrid;  Reduction of energy consumption due to energy management of 100 kW of dispatchable loads, allowing a reduction of 23 million tonnes of CO2 emissions per year; and  More grid stability, allowing for an increase of renewable energy generation to more than 40% by 2020.</t>
  </si>
  <si>
    <t>LIFE13 ENV/ES/000700</t>
  </si>
  <si>
    <t>1,987,462 €</t>
  </si>
  <si>
    <t>854,087 €</t>
  </si>
  <si>
    <t>Cleaner technologies
Supply
Efficiency
Savings
Energy efficiency
Renewable energies</t>
  </si>
  <si>
    <t>energy saving
emission reduction
industrial area
greenhouse gas
energy supply
electric vehicle
renewable energy</t>
  </si>
  <si>
    <t>Demonstration of a low cost and environmentally friendly Zinc Air Energy Storage System for renewable energy integration</t>
  </si>
  <si>
    <t>A complete transformation of all sectors of the economy is required to mitigate climate change and to limit global warming to the internationally agreed target of 2ºC above pre-industrial levels by 2050.  According to the European Environment Agency, the energy sector is the largest single source of CO2 emissions, generating 31% of all EU CO2 emissions. The transition to a low-carbon economy necessarily involves a significant transformation of the energy sector, in particular the electricity system. As part of this transformation, there will be increased generation of electricity from renewable sources, which can be intermittent. The intermittent nature of major renewable technologies such as wind and solar energy is a barrier that jeopardises the achievement of Europe´s objectives of renewable penetration in the medium and long terms.  One of the main challenges for renewable energy in Europe is not generation but grid integration and adaptability to fluctuating power demand. Different technical solutions such as smart grids, international grid connections and energy storage facilities play an essential role in enabling the development of a low-carbon electricity system. Energy storage systems in particular could play a key role because they could transform variable and intermittent renewable energy sources into flexible and reliable sources that are able to adjust their power output to match the requirements of the grid.</t>
  </si>
  <si>
    <t>PROJECT DESCRIPTION      BACKGROUND     A complete transformation of all sectors of the economy is required to mitigate climate change and to limit global warming to the internationally agreed target of 2ºC above pre-industrial levels by 2050.  According to the European Environment Agency, the energy sector is the largest single source of CO2 emissions, generating 31% of all EU CO2 emissions. The transition to a low-carbon economy necessarily involves a significant transformation of the energy sector, in particular the electricity system. As part of this transformation, there will be increased generation of electricity from renewable sources, which can be intermittent. The intermittent nature of major renewable technologies such as wind and solar energy is a barrier that jeopardises the achievement of Europe´s objectives of renewable penetration in the medium and long terms.  One of the main challenges for renewable energy in Europe is not generation but grid integration and adaptability to fluctuating power demand. Different technical solutions such as smart grids, international grid connections and energy storage facilities play an essential role in enabling the development of a low-carbon electricity system. Energy storage systems in particular could play a key role because they could transform variable and intermittent renewable energy sources into flexible and reliable sources that are able to adjust their power output to match the requirements of the grid.           OBJECTIVES     LIFE ZAESS will demonstrate an innovative zinc-air energy storage technology that can address the needs of intermittent renewable energy. This innovative zinc/air flow battery combines the advantages of metal-air batteries and flow batteries. It offers: increased rechargeability and life span; less energy lost in the storage process; increased total system capacity, making it suitable for grid-scale renewable energy storage; and reduced production costs, because expensive ion-exchange membranes are unnecessary.In particular, the project will:  Build and test a demonstration energy storage pilot plant based on novel rechargeable zinc-air battery technology, and assess its scalability;  Assess the environmental impact associated to the construction and operation of this type of energy storage facility; and  Propose a legal and regulatory framework for the deployment of large-scale energy storage facilities in order to overcome those barriers for future renewable energy market penetration.Expected results:The most important result of the project will be the technical and economic validation of zinc-air technology for grid-scale renewable energy storage.The expected concrete results are:  From a technical point of view the demonstration will prove the scalability of the technology from laboratory scale to the range of one to four  kilowatt hours;The pilot plant round-trip energy efficiency is expected to be between 60-70%; it is planned to operate the plant for between 1 000 and 2 000 cycles;From an economic point of view, a conceptual engineering study for a MW (megawatt) scale plant is expected to yield capital costs between 2 000 and 3 000 €/kilowatt. This is a commonly accepted cost target for grid-scale energy storage systems in the short to medium term; and  A full environmental impact assessment covering the entire life cycle of MW-scale energy storage plants based on zinc-air technology, including detailed environmental and carbon footprint analyses.</t>
  </si>
  <si>
    <t>LIFE13 ENV/ES/001159</t>
  </si>
  <si>
    <t>1,207,151 €</t>
  </si>
  <si>
    <t>603,575 €</t>
  </si>
  <si>
    <t>Efficiency
Savings
Supply
Cleaner technologies
Energy efficiency</t>
  </si>
  <si>
    <t>clean technology
emission reduction
greenhouse gas
energy supply
renewable energy</t>
  </si>
  <si>
    <t>Installation of the bird protection measures on the high voltage electricity transmission grid in Lithuania</t>
  </si>
  <si>
    <t>The spread and profusion of electricity power lines makes them a serious threat for a wide range of bird species, including up to 7% of the Species of European Conservation Concern. Birds are at risk due to collisions with wires and electrocution. Based on the experience of other EU countries, high voltage power lines are the most significant threat, especially for heavy-bodied and large soaring bird species. Preventing electrocution on power lines is possible, with the installation of electrocution-safe measures, although collisions cannot be completely eliminated.</t>
  </si>
  <si>
    <t>The LIFE Birds on Electrogrid project aimed to improve the conservation status of the migratory, wintering and some breeding bird species occurring in Lithuania, through a reduction in the negative impact of overhead high voltage electricity transmission lines on their populations. Specific objectives included: reducing bird mortality rates due to collisions with electricity lines by using special installations on the wires of high voltage electricity transmission lines; reducing white stork (Ciconia ciconia) mortality rates due to electrocution, through the installation of protective devices on the pylons; supporting the breeding population of the common kestrel (Falco tinnunculus) and other falcons, through the implementation of conservation measures; and raising public awareness of the problem of bird mortality due to overhead high voltage electricity transmission lines.</t>
  </si>
  <si>
    <t>The LIFE Birds on Electrogrid project conducted measures that significantly reduced bird collisions and electrocutions on high voltage electricity power lines in Lithuania. Bird protection measures were installed on power lines in important waterfowl staging areas in Natura 2000 sites and in other areas of conservation importance. Positive results were also achieved with measures to improve breeding conditions for other species having unfavourable conservation status, including common kestrel (Falco tinnunculus). Collisions with overhead high voltage electricity lines are considered a serious threat to bird species. However, in Lithuania, prior to this project, no research had been conducted on the scale of bird deaths caused by the electricity transmission grid.  The project team prevented disruptions of high voltage electricity transmission lines due to electrocution caused by birds, by implementing measures that prevented birds, especially white stork (Ciconia ciconia), from perching on support structures above insulators. For this purpose, wishbone type bird flight diverters were installed, and saucer type casings above insulator supporting wires were erected that helped to disperse the abundant droppings of large birds. This significantly reduced incidents of electrocution. Seeking to reduce the threat of birds colliding with electricity transmission lines, visibility measures - special spirals and pendant type wire markers - were installed on existing overhead lines.  The project improved the conservation status of the migratory, wintering and other bird species, and supported the breeding population of the common kestrel and other falcon species. Specifically, the project team installed 6 464 'spiral' type wire markers on 93.9 km of high voltage power lines; installed 2 890 high visibility markers on 31.2 km of electricity lines; installed 11 032 'wishbone' and 7 075 'saucer' type bird protection measures on pylons; and erected 580 nesting boxes for falcons. During the project’s four years, kestrels reared over 700 chicks in the erected nest boxes. The most important monitoring results of bird deaths showed: an annual toll of up to 45 000 bird deaths caused by collisions with high voltage electricity lines; an annual toll of 11.1 bird deaths per 1 km of high voltage overhead electricity lines where visibility increasing measures are not installed; and a reduced annual toll of up to 3.6 bird deaths per 1 km of high voltage overhead electricity lines where visibility increasing measures were installed. Beneath the electricity line segments with different bird protection measures installed during the project implementation, the bird deaths recorded were reduced from 1.2 to 4 times, compared to lines without the improved visibility markers. As a result of the implemented protection measures, it was calculated that 1 374 bird deaths were avoided annually on 123 km length of the high voltage overhead electricity lines. A total of 254 bird victims (112 mute swan in Nemunas River, Kaunas, 142 birds of different species in other places) were found to be caused by collision with the wires. Awareness of the general public was raised due to the dissemination of information through mass media, project leaflets, five annual calendars, posters, brochure on the problem of bird mortality on the electricity grid, a popular brochure for kids, and the project report and website. The project contributed to the implementation of the EU Birds Directive in eight Natura 2000 sites (SPAs). White stork is an Annex I species in the Birds Directive. In Birveta wetland complex, the measures also supported the favourable conservation status of the breeding whooper swan (Cygnus cygnus) population, the trigger species of this Natura 2000 site. Common kestrel is included in the Lithuanian Red Data Book List as a "Rare species".  By drawing attention to the problem of bird mortality rates due to collisions with electricity lines, environmental authorities when approving environmental impact assessment reports for new electricity lines now have to take into consideration bird protection measures. The experience of erecting falcon nesting-boxes on pylons is being replicated in Latvia. Long-term economic benefits due to the bird protection measures are expected, due to a continuous power supply that is not disrupted by short-circuits caused by bird electrocutions and collisions. This reduces financial losses for electricity suppliers, and social problems for society due to power supply loss. Nest-box construction also provides local employment. Further information on the project can be found in the project's layman report and After-LIFE Communication Plan (see "Read more" section).</t>
  </si>
  <si>
    <t>LIFE13 BIO/LT/001303</t>
  </si>
  <si>
    <t>1,565,261 €</t>
  </si>
  <si>
    <t>782,630 €</t>
  </si>
  <si>
    <t>migratory species
nature conservation
environmental impact of energy
endangered species</t>
  </si>
  <si>
    <t>In harmony with nature- Life + for Janowskie Forest</t>
  </si>
  <si>
    <t>A range of peat bog habitat types in two Natura 2000 network sites in the Lubelskie and Podkarpackie provinces of eastern Poland – Lasy Janowskie and Uroczyska Lasów Janowskich – require protection under the Habitats Directive. These habitats and the species they contain are under threat as a result of the expansion of invasive trees and shrubs, leading to  a loss of biodiversity and the drainage of the land.</t>
  </si>
  <si>
    <t>PROJECT DESCRIPTION      BACKGROUND     A range of peat bog habitat types in two Natura 2000 network sites in the Lubelskie and Podkarpackie provinces of eastern Poland – Lasy Janowskie and Uroczyska Lasów Janowskich – require protection under the Habitats Directive. These habitats and the species they contain are under threat as a result of the expansion of invasive trees and shrubs, leading to  a loss of biodiversity and the drainage of the land.          OBJECTIVES     The main objective of the LIFE for Janowskie Forest project is to provide comprehensive protection for the most valuable peat bog patches in a range of habitat types (e.g. active raised bogs and transition mires, quaking bogs, and depressions on peat substrates of the Rhynchosporion) in the Natura 2000 sites, Lasy Janowskie and Uroczyska Lasów Janowskich. The project aims to halt the loss of biodiversity in these habitats as well as to raise and maintain groundwater levels in several habitats, such as bog woodlands where patches are at risk of dewatering and drying as a result of drainage ditches constructed in recent decades. Measures will be taken to preserve the habitats of animals and plants threatened with extinction, including capercaillie (Tetrao urogallus), pasqueflower (Pulsatilla patens), northern crested newt (Triturus cristatus) and European fire-bellied toad (Bombina bombina). The project also aims to promote conservation methods in commercial forestry operations, foster community support for the idea of environmental protection, develop sustainable tourism in Natura 2000 sites and resolve human conflict with beaver (Castor fiber) conservation.  Expected results:  The conservation status of peatland habitats improved on 94 ha (104 patches), including the maintenance of species closely related to peat bogs such as Drosera rotundifolia, Drosera intermedia and Colias palaeno;  The outflow of water from peat bogs and the process of peat decay on an area of about 150 ha stopped or significantly reduced by the construction of 33 sluice gates;  The population decline of Tetrao urogallus in the Janowskie Forests by protecting wetlands;  Purchase of 30 ha of land will reduce conflicts caused by beavers;  Two water reservoirs successfully restored to maintain habitats for species associated with aquatic ecosystems; and  About 800 people participated in meetings and training activities to raise public awareness about nature conservation.</t>
  </si>
  <si>
    <t>LIFE13 NAT/PL/000032</t>
  </si>
  <si>
    <t>971,855 €</t>
  </si>
  <si>
    <t>485,927 €</t>
  </si>
  <si>
    <t>protected area
wetland
forest management
conflicting use</t>
  </si>
  <si>
    <t>7110 - Active raised bogs
7140 - Transition mires and quaking bogs
7150 - Depressions on peat substrates of the Rhynchosporion
9170 - Galio-Carpinetum oak-hornbeam forests
91D0 - Bog woodland
91P0 - Holy Cross fir forest (Abietetum polonicum)</t>
  </si>
  <si>
    <t>Tetrao urogallus
Castor fiber
Pulsatilla patens
Bombina bombina
Triturus cristatus</t>
  </si>
  <si>
    <t>coAstal laGoon long teRm managEmEnt</t>
  </si>
  <si>
    <t>The project location is the vast coastal lagoon area of the ‘Sacca di Goro’ (situated in the province of Ferrara). The Natura 2000 site’s important coastal habitats and waterbird species are under threat from eutrophication of the lagoon waters, due to accumulation of underwater vegetation. Also, there is a lack of nesting sites for a several species listed in the Birds Directive.</t>
  </si>
  <si>
    <t>PROJECT DESCRIPTION      BACKGROUND     The project location is the vast coastal lagoon area of the ‘Sacca di Goro’ (situated in the province of Ferrara). The Natura 2000 site’s important coastal habitats and waterbird species are under threat from eutrophication of the lagoon waters, due to accumulation of underwater vegetation. Also, there is a lack of nesting sites for a several species listed in the Birds Directive.          OBJECTIVES     The project’s overall objective is the long-term conservation of the habitats and species of the delta coastal lagoon. This will be achieved by adopting integrated management techniques that seek to use to positive effect the dynamism of the lagoon and its constant sedimentary deposit.  A further goal is the integrated management of the lagoon area, following an ecosystem and functional approach, in which both public authorities and private stakeholders are involved over the long term.  Expected results:  Improvement of the water circulation and the elimination of the eutrophication problems caused by macro algal bloom and subsequent degradation of the water;Change in the direction of the outer bank, which will now be oriented towards south/southwest, in order not to close off the sea water flow into the lagoon (As well as the excavation of sub-lagoon channels, this will guarantee a good circulation of water);  Improvement of the hydraulic conditions allowing the conservation of the coastal lagoons over an area of around 1 000 ha (corresponding to around half of its extension), and the sandbanks, because of the negative impact of the eutrophication problems on the fauna of the lagoon/seabed, including the Adriatic dwarf goby (Knipowitschia panizzae) and Canestrini's goby (Pomatoschistus canestrinii) (The dredged material will be used to expand the adjacent Mediterranean salt meadows);  Establishment of three hectares of nesting islets for the waterbird species – the Kentish plover (Charadrius alexandrines), little tern (Sterna albifrons) and Eurasian Oystercatcher (Haematopus ostralegus) – with a consequent increase in breeding pairs.</t>
  </si>
  <si>
    <t>LIFE13 NAT/IT/000115</t>
  </si>
  <si>
    <t>4,381,801 €</t>
  </si>
  <si>
    <t>2,190,900 €</t>
  </si>
  <si>
    <t>protected area
integrated management
coastal area
public-private partnership
management plan</t>
  </si>
  <si>
    <t>1110 - Sandbanks which are slightly covered by sea water all the time
1150 - Coastal lagoons
1410 - Mediterranean salt meadows (Juncetalia maritimi)</t>
  </si>
  <si>
    <t>Sterna albifrons
Haematopus ostralegus
Charadrius alexandrinus
Pomatoschistus canestrinii
Knipowitschia panizzae</t>
  </si>
  <si>
    <t>PREVENTION OF DAIRY PRODUCTS ENVIRONMENTAL IMPACT TROUGH ECODESIGN</t>
  </si>
  <si>
    <t>Around 80% of most products’ environmental footprint is determined during their design phase. Focusing on environmental considerations during design stages can therefore reduce negative impacts and increase resource efficiency.  European dairy products have lifecycles that traditionally consume large amounts of energy and other resources. This sector has great potential to become more resource-efficient through adoption of more holistic environmental perspectives throughout the product lifecycle. Currently, eco-design approaches have focused mainly on primary production and the final packaging phases. Further benefits can be gained by integrating more environmental perspectives along the entire product chain.</t>
  </si>
  <si>
    <t>PROJECT DESCRIPTION      BACKGROUND     Around 80% of most products’ environmental footprint is determined during their design phase. Focusing on environmental considerations during design stages can therefore reduce negative impacts and increase resource efficiency.  European dairy products have lifecycles that traditionally consume large amounts of energy and other resources. This sector has great potential to become more resource-efficient through adoption of more holistic environmental perspectives throughout the product lifecycle. Currently, eco-design approaches have focused mainly on primary production and the final packaging phases. Further benefits can be gained by integrating more environmental perspectives along the entire product chain.            OBJECTIVES     The project’s primary aim is to reduce negative environmental impacts from the production of dairy products. Reaching this objective will help enhance the environmental competitiveness of agri-food companies, especially dairies. A core aim is to provide the diary industry with an ICT tool for analysing the environmental impacts of its production processes.The project will carry out a Lifecycle analysis (LCA) of the dairy industry in order to identify priority areas and key opportunities for improving environmental performance. It will also develop a new ICT software tool that will provide companies in the dairy sector with data on the environmental impacts of their production processes. The aim is to foster the implementation of eco-design approaches in the dairy industry by providing information on different indicators (e.g. carbon footprint, water footprint, ozone layer potential depletion, loss of biodiversity, etc.). The prototype will be tested and validated on six different dairy products and a manual of good practices in eco-design applications for food products will be produced. A study will also be carried out on consumer behaviour concerning eco-designed food products. This study will serve as the basis for the development of future products and for raising the environmental awareness of consumers.  Expected results:  A software tool for the eco-design of dairy products;  LCA of dairy products, identifying critical points with higher environmental impact for dairy products;  Calculations of different environmental impact indicators for six dairy products (carbon footprint, water footprint, ozone layer potential depletion, loss of biodiversity, etc.) using the newly developed tool, and identification of potential actions to mitigate them. The proposed actions are foreseen to help improve the general environmental impact of the whole process by 15% over the evaluated environmental impact;  Production of 5 000 units of one prototype at pilot scale for one dairy product, which has been developed using the new eco-design methodology;  A new guide to eco-design of food products and good practice recommendations;  A user manual for the new software;  An environmental awareness and educational campaign for dairy product consumers in the project area.</t>
  </si>
  <si>
    <t>LIFE13 ENV/ES/000615</t>
  </si>
  <si>
    <t>1,452,503 €</t>
  </si>
  <si>
    <t>722,122 €</t>
  </si>
  <si>
    <t>Eco-products design
Food and Beverages
Life Cycle Assessment-Management</t>
  </si>
  <si>
    <t>decision making support
food production
life-cycle management</t>
  </si>
  <si>
    <t>Comprehensive monitoring of stand dynamics in Biaowiea Forest supported with remote sensing techniques</t>
  </si>
  <si>
    <t>Białowieża forest (Puszcza Białowieska) is the last natural forest in Central Europe. Around half of its area is currently protected and excluded from direct human influence. No forest management is carried out in stands of trees older than 100 years. Therefore, the Białowieża forest is a unique nature site, because it is subject to only marginal anthropogenic influence. The determination of forest dynamics, such as the changing competitiveness of tree species with different thermal requirements, indirectly reveals current trends in climate change. The observed changes in the tree species composition of semi-natural forests can therefore be the basis for adaptation of forest management practices to changing climate conditions and for conservation of valuable natural habitats that are sensitive to climate change.</t>
  </si>
  <si>
    <t>PROJECT DESCRIPTION      BACKGROUND     Białowieża forest (Puszcza Białowieska) is the last natural forest in Central Europe. Around half of its area is currently protected and excluded from direct human influence. No forest management is carried out in stands of trees older than 100 years. Therefore, the Białowieża forest is a unique nature site, because it is subject to only marginal anthropogenic influence. The determination of forest dynamics, such as the changing competitiveness of tree species with different thermal requirements, indirectly reveals current trends in climate change. The observed changes in the tree species composition of semi-natural forests can therefore be the basis for adaptation of forest management practices to changing climate conditions and for conservation of valuable natural habitats that are sensitive to climate change.            OBJECTIVES     The aim of the ForBioSensing project is to develop and apply a monitoring methodology for large forest areas using innovative techniques. This will involve point-scale monitoring (field measurements on sample plots) through to large-scale area monitoring using remote sensing techniques. This information will improve the efficiency of operations carried out for forest ecosystems protection and will further the study of forest biodiversity. Identification of changes in forest structure and tree species composition that occur in the forest stands will help to identify the determinants and dynamics of these processes, and help national park and forest district managers implement relevant protection activities. Therefore, the project can contribute to modifications of forest management and nature conservation practices in Polish forests that take into account projected climate change.  The main project objectives are:  Monitoring of stand dynamics in Białowieża forest, including analysis of tree species composition, monitoring of forest stand changes caused by spruce and ash dieback, and hornbeam expansion;  Analysis of natural forest regeneration and rejuvenation, including the role of gaps; and  Identification of the combination of various remote sensing techniques and datasets that would be optimal for forest monitoring needs.  Expected results:Creation of monitoring methods for Białowieża forest dynamics that combine data from field sample plots and ancillary remote sensing data covering the whole study area;  Mapping of plant communities with identification of different tree species;  Implementation of a geo-portal with all gathered and produced spatial data on the forest;  Maps showing the following information: growing stock and biomass, tree height, tree diameter at breast height (DBH), canopy cover and its diversity, forest diversity, tree species composition, vertical structure, biomass, number of dead standing trees, location and size of gaps, location and size of dying spruce stands, locations of ash dieback , natural forest regeneration dynamics, quantity of lying dead wood, large scale spatial distribution of forest stands in different age classes and of different structure; and  Increase in the density of the existing network of meteorological stations for the analysis of the Białowieża forest microclimate, and the creation of an online weather service that will help promote the project and be useful for tourists visiting the forest.</t>
  </si>
  <si>
    <t>LIFE13 ENV/PL/000048</t>
  </si>
  <si>
    <t>4,063,426 €</t>
  </si>
  <si>
    <t>1,958,988 €</t>
  </si>
  <si>
    <t>Forests
Forest management
Sensitive and protected areas management
Natural resources and ecosystems</t>
  </si>
  <si>
    <t>protected area
cartography
monitoring system
remote sensing
forest management</t>
  </si>
  <si>
    <t>Functional textiles and leathers by innovative MLSE process</t>
  </si>
  <si>
    <t>The textile and leather sectors are water-intensive. In the framework of the IED (Industrial Emissions Directive) (2010/75/EU), the Best Available Techniques reference documents (BREFs) for the textile and tanning sectors strongly recommend reductions in water consumption and wastewater discharges, and the identification of alternatives to harmful chemicals, especially halogenated organic compounds used in fire-retardant and water-proofing treatments. Moreover, finishing treatments to provide textiles and leathers with special characteristics, such as water-proofing or antibacterial or fire-retardant properties, are generally wet batch processes that involve high consumption of energy and large volumes of water. Furthermore, these treatments usually involve the use of hazardous halogenated organic compounds, biocides and organophosphorus compounds.</t>
  </si>
  <si>
    <t>The objective of the LIFE TEXTILEATHER project was to adapt and implement Multiple Laser Surface Enhancement (MLSE®) technology for the treatment of textiles and leather. This technology was originally developed for the Metallurgy sector. It consists of a dry, continuous process that could significantly reduce the environmental impacts of textile and leather finishing operations, by reducing greenhouse gas emissions and wastewater discharges, and the use of water, chemicals and energy. The project aimed to demonstrate, on a semi-industrial scale, the technical, environmental and financial feasibility of the MLSE technology. The project aimed to apply the technology to different products from Spanish and Italian manufacturers, and to adapt existing MLSE equipment in the United Kingdom.</t>
  </si>
  <si>
    <t>The LIFE TEXTILEATHER project demonstrated the feasibility of Multiple Laser Surface Enhancement (MLSE®) technology as a more sustainable alternative for surface treatment of textiles and leather, to provide waterproof, stain resistant, fire resistant and antimicrobial properties. The project demonstrated that the novel approach is technically, environmentally and economically viable. It also delivered new MLSE equipment designs for treating leather items.  The main challenge was to apply the dry and continuous MLSE technology process to leather and textile finishing operations, where wet batch processing is traditionally used. MLSE is a surface treatment based on a combination of laser and high frequency plasma energy sources, which, in the presence of inert gases, produce nanoscale physico-chemical modifications on the surface of the substrate. This applies thin and consistent layers on the surface, thus resulting in an improved material with functional properties.  LIFE TEXTILEATHER studied and selected the parameters to be optimised in MLSE technology for the treatment of textiles and leathers of different compositions (e.g. cotton, polyester, cotton-polyester) and animal origins (e.g. bovine, ovine and pig), respectively. These were subjected to diverse finishing and tanning processes, and compared to equivalent items produced using traditional methods. The project established technical requirements for target functionality (waterproofing, fire resistance, stain resistance and antimicrobial properties), according to the intended industrial applications. These technical specifications contributed to the identification of the engineering design parameters for equipment aimed at treating discrete parts, such as hides and leathers.  The project team carried out an environmental impact assessment, which proved that using MLSE technology in textiles manufacture leads to a reduction in energy consumption by 99% and a total reduction of dangerous chemicals, such as perfluorocarbons (PFCs). This results in a reduction of the impact of the carbon footprint by 90%, in comparison with traditional processes. Similarly, in the case of leather treated for waterproofing properties, MLSE treatment eliminates the use of PFC-type chemical compounds, hence reducing the environmental impact of the process. In addition, avoiding this type of chemical in the finishing operation stops the subsequent generation of effluents.  The project compared resource consumption of MLSE processes for textiles with traditional processes: for energy use this was 97.39% less using MLSE technology, for water 99.96% less, and for chemical products 99.25% less to obtain fire resistant properties and 96.84% less to provide waterproof properties. All these reductions were significantly higher than foreseen in the project proposal. By decreasing the consumption of water, chemicals and energy, and lowering the environmental impact of the process, the overall costs of producing textiles and leather was reduced. The project team calculated the savings obtained when using an MLSE process, compared to a traditional one, to be 90.78% (from 0.556 €/m2 to 0.051 €/m2) for fire retardant finishing, and 91.26% (from 0.286 €/m2 to 0.025 €/m2) for waterproof finishing.  Reduced consumption of energy and other resources leads to a consequent reduction of carbon dioxide (CO2) and other greenhouse gas emissions. The project team calculated the carbon footprint of MLSE process as 0.0526 kg CO2 eq. compared to 3.1286 kg CO2 eq. for the traditional process.The project contributes to the Industrial Emissions Directive (2010/75/EU)related to Best Available Technologies in the textile and leather sectors.). It is also in line with the Resource-efficient Europe flagship initiative of the European Commission and the Circular Economy Action Plan. Moreover, the technology eliminates the use of hazardous chemicals, such as halogenated organic and organophosphorus compounds and biocides, whose use is restricted under EU REACH and biocides legislations.By supporting more cost-effective production of high-end products with improved ecological footprint and operating margins, the new technology could bring considerable socio-economic benefits. High-quality, eco-friendly products could be targeted at new market niches, for instance, while European companies could process products only previously manufactured elsewhere due to EU chemical usage legislation. The environmental benefits are expected to improve the general health and well-being of textile and leather company workers, mainly by reducing exposure to hazardous chemicals. Moreover, implementing MLSE systems could create new skilled jobs (operators, technicians and material specialists).Further information on the project can be found in the project's layman report and After-LIFE Communication Plan (see "Read more" section).</t>
  </si>
  <si>
    <t>LIFE13 ENV/ES/001138</t>
  </si>
  <si>
    <t>942,842 €</t>
  </si>
  <si>
    <t>471,419 €</t>
  </si>
  <si>
    <t>Efficiency
Cleaner technologies
Leather and Footwear
Textiles - Clothing
Water saving</t>
  </si>
  <si>
    <t>clean technology
water saving
energy saving
textile industry
leather industry
hazardous substance
clothing industry</t>
  </si>
  <si>
    <t>Hungarian forest fire prevention and training program</t>
  </si>
  <si>
    <t>The incidence of forest fires has greatly increased in the last few decades in Hungary. This is due to climate extremes, less precipitation, the increase of mean annual temperature and a series of winters without snowfall. As a result, the period of risk of fire has extended. Not only has the frequency of fires increased,but also their intensity and the speed at which they spread. This was especially true during the extremely hot summers of recent years. A larger area is burnt in these intense forest fires, as they are more difficult to extinguish. Fires are having an increased negative impact on vegetation, as well as on forest structure.</t>
  </si>
  <si>
    <t>The overall objective of FIRELIFE was to enhance effective, proactive and continuous forest fire prevention in Hungary. The project aimed to provide targeted information and messages on the basis of an up-to-date communication framework plan, with target groups also involved through personal contact. As 99% of forest fires are caused by human activity in Hungary, targetedand instant communication can effectively cut the number of forest fires. The aim was to organise training courses for teachers, social workers and farmstead caretakers, as well as for forest fire prevention experts (foresters, conservationists, firefighters). The courses were designed to build relationships and improve inter-agency cooperation on forest fire prevention.</t>
  </si>
  <si>
    <t>The FIRELIFE project achieved its objectives of enhancing effective, proactive and continuous forest fire prevention in Hungary, through the establishment of the Hungarian Forest Fire Prevention Communication Programme.  In particular, the project beneficiary printed and distributed 250 000 leaflets and information sheets, 5 000 000 brochures and flyers containing forest fire information, and published 36 500 educational storybooks. A total of 31 TV and 11 radio interviews were given, which reached 2 million people. In addition, 25 articles on forest fire prevention were published, which were cited on 875 different online platforms. Project personnel contacted 59 000 people directly and participated in 60 events (117 event days in total). Approximately 32 000 children completed the projects adventure trail, an innovative forest fire prevention tool, and 2 000 information signs and 73 000 posters were seen by around 1.5 million people. 950 officials attended training sessions organised during the project. The large volume of information materials and dissemination activities conducted by the project resulted in 82% of the Hungarian population hearing about forest fires during the project period. The main fire prevention messages communicated included: 99% of wildfires in Hungary are caused by humans; Restoration takes 100 years; Helping hands are YOURS; Protect forests, keep the butt! (aimed at smokers); and Each euro spent on professional forest fire prevention is worth 100. The number of forest fires and the size of areas burnt in forest fires decreased in Hungary as a result of the project. There was a steep decrease in the size of the burnt area per fire. In 2012 the average was 5 hectares/forest fire, while in 2018 it was only 1 hectare/forest fire. During the spring fire season from 2012 to 2018 the number of fires per fire danger days decreased by 30%, while the area burnt dropped by 70%. During the summer fire season, a decreasing trend is clearly visible from the intensity ratios, both in respect of the number of fires and the burnt area. The former shows a decrease of 30%, while the latter dropped by 90%. The beneficiary improved the fire prohibition system in Hungary, for example, through better inter-agency cooperation. It now operates more flexibly and faster, using forest fire indices calculated by the EUs Joint Research Centre (JRC). Daily updated fire-prevention maps are placed on the projects website, where related leaflets can also be accessed. The beneficiary provided a checklist for developing fire-prevention systems, tools and innovative methods for stakeholder involvement, all of which are replicable and useful for other countries with forest fire problems. Forest fire prevention contributes to the realisation of national and EU policy objectives, including the Birds Directive and the Habitats Directive due to the negative impacts that fires can have on habitats and species.  The project decreased the number of vegetation and forest fires. This results in savings in fire-fighting costs and also in savings in habitat restoration costs. Prevention is significantly cheaper than fighting forest fires. The costs of reconstruction can be double the costs of prevention. In the case of forest fires, the products of forestry are wasted. Furthermore, the recreation functions of forest areas are also lost, maybe for several years. This affects not only forest managers adversely, but the local population as well. Under unfavourable weather conditions, vegetation and forest fires may cause air pollution that is dangerous to health, with high particulate matter concentrations (PM2.5 and PM10). Therefore, reducing forest fires also benefits health. The renewal of forest after a forest fire costs about 2 000 EUR/hectare, the value of damaged timber might be 2 000 to 3 000 EUR/hectare. The costs of one days firefighting (e.g. people, bulldozers, fire engines, trucks, supplies, helicopters) in summer over a large area might exceed EUR 100 000. Therefore, EUR 1 spent on forest fire prevention can result in up to a thousand-fold return. However, this is difficult to quantify, as it involves both damage incurred and damage not foregone. The beneficiary is developing a more precise, economical, forest value counting methodology as part of the After-LIFE communication plan.  Further information on the project can be found in the project's layman report and After-LIFE Communication Plan (see "Read more" section).</t>
  </si>
  <si>
    <t>LIFE13 INF/HU/000827</t>
  </si>
  <si>
    <t>31/01/2019</t>
  </si>
  <si>
    <t>943,830 €</t>
  </si>
  <si>
    <t>458,002 €</t>
  </si>
  <si>
    <t>Forest management
Environmental training - Capacity building
Natural risks (Flood - Forest fire - Landslide)</t>
  </si>
  <si>
    <t>forest fire
environmental training
preventive measure</t>
  </si>
  <si>
    <t>Conservation of selected habitats and species in Ostoja Sowiska PLH220023 and Pobrzee Sowiskie PLB220003 Stage I</t>
  </si>
  <si>
    <t>Habitats in the Łupawa river and its floodplain in the Słowiński national park are being impacted due to river regulation, eutrophication of oxbow lakes, and disturbance of natural fluvial processes in shallow water riverbeds, all of which degrade areas where lamprey and other migratory fish spawn. A dam and power plant in Smołdzino also make fish migrations to upper river areas practically impossible. Furthermore, there is a need to restore nesting habitats of migratory bird species listed in Annex I and II of the Birds Directive; in particular, the polders around Lake Gardno require annual mowing and the elimination of predatory American mink. Low awareness among the local community on the quality and importance of their surrounding natural heritage is reflected in poaching, walking off designated trails, habitat destruction, and pollution. The unmanaged impact of tourists and birdwatchers is an additional threat to the Gardno polders.</t>
  </si>
  <si>
    <t>PROJECT DESCRIPTION      BACKGROUND     Habitats in the Łupawa river and its floodplain in the Słowiński national park are being impacted due to river regulation, eutrophication of oxbow lakes, and disturbance of natural fluvial processes in shallow water riverbeds, all of which degrade areas where lamprey and other migratory fish spawn. A dam and power plant in Smołdzino also make fish migrations to upper river areas practically impossible. Furthermore, there is a need to restore nesting habitats of migratory bird species listed in Annex I and II of the Birds Directive; in particular, the polders around Lake Gardno require annual mowing and the elimination of predatory American mink. Low awareness among the local community on the quality and importance of their surrounding natural heritage is reflected in poaching, walking off designated trails, habitat destruction, and pollution. The unmanaged impact of tourists and birdwatchers is an additional threat to the Gardno polders.            OBJECTIVES     The LIFENaturaSlowinskaPL project aims to modernise the drainage system of the Łupawa river floodplain to help regulate water levels, depending on the habitat needs of fish and birds in the Słowiński national park.  Specific project objectives include:  Clearing the Łupawa river wildlife corridor for migrating fish, including the construction of a fish ladder to negotiate the dam at the hydroelectric power plant in Smołdzino;  Improving natural fluvial processes in distinctive habitats of the Łupawa river valley, along a 2.3 km long river section; and  Developing appropriate habitats to ensure effective protection of wetland birds.  Expected results:  Water regime adapted to wetland birds and their needs (360 ha);  Meadows (51 ha) periodically flooded by the Gardno Lake waters;  Restoration of seven oxbow lakes in the Łupawa river valley;  Restoration of lowland and sub-montane (in the upper course) river with Batrachion vegetation communities (along a section of 2.3 km) and a natural floodplain of the Łupawa river (20 ha) with typical vegetation, including priority alder-ash riparian forest;  Ecological corridor of the Łupawa river ecosystem cleared for lampreys and other migratory fish (at least five species migrating for reproductive purposes);  Increased environmental awareness of at least 1 000 inhabitants concerning Natura 2000 network sites (Ostoja Słowińska and Pobrzeże Słowińskie), and dissemination information about the project and the sites reaching 6 000 people; and  A limiting of the visitor impact on 360 ha of the Gardno polders, through the construction of an observation platform with an educational chart.</t>
  </si>
  <si>
    <t>LIFE13 NAT/PL/000018</t>
  </si>
  <si>
    <t>30/09/2023</t>
  </si>
  <si>
    <t>2,100,371 €</t>
  </si>
  <si>
    <t>1,050,185 €</t>
  </si>
  <si>
    <t>migratory species
natural park
protected area
river</t>
  </si>
  <si>
    <t>Philomachus pugnax
Tringa nebularia
Tringa glareola
Tringa erythropus
Numenius phaeopus
Limosa limosa
Grus grus
Cygnus cygnus
Anas strepera
Anas crecca
Anas acuta
Anser fabalis
Anser albifrons
Anas penelope
Cygnus columbianus bewickii
Pluvialis apricaria
Anas querquedula
Anas clypeata
Porzana porzana
Crex crex
Vanellus vanellus
Tringa totanus
Gallinago gallinago
Misgurnus fossilis
Salmo salar
Rhodeus sericeus amarus
Lampetra planeri
Lampetra fluviatilis</t>
  </si>
  <si>
    <t>Preparation of a strategy of adaptation to climate change with use of city climate mapping and public participation</t>
  </si>
  <si>
    <t>Climate change is causing more and more extreme weather events affecting metropolitan regions. The need to prepare for those events and to undertake relevant investments has become urgent. In line with the White Papers of the European Commission concerning adaptation to climate change in cities (COM/2009/0147 and COM/2013/216) adequate actions and solutions for the management of water, energy and green areas are required. The problem of adaptation is of crucial importance to local authorities. A possible way to address the problem is through a climate change adaptation city strategy.</t>
  </si>
  <si>
    <t>PROJECT DESCRIPTION      BACKGROUND     Climate change is causing more and more extreme weather events affecting metropolitan regions. The need to prepare for those events and to undertake relevant investments has become urgent. In line with the White Papers of the European Commission concerning adaptation to climate change in cities (COM/2009/0147 and COM/2013/216) adequate actions and solutions for the management of water, energy and green areas are required. The problem of adaptation is of crucial importance to local authorities. A possible way to address the problem is through a climate change adaptation city strategy.            OBJECTIVES     The main aim of the project is to reduce the negative impact of climate change on the city ecosystem of Warsaw and to use the Warsaw experience to encourage other Polish cities to undertake actions for climate change adaptation.  The proposed actions include drawing up an adaptation strategy for Warsaw, which aims to prepare the city authority and citizens for dealing with climate change and implementing adaptation actions.Specific project objectives are to:  Prepare a climate change adaptation strategy for Warsaw based on an ecosystem approach where technical and green infrastructures work together in line with EU Communication “Green Infrastructure - Enhancing Europe Green Capital” (COM/2013/0249);  Encourage city administrations and their municipal service providers to implement climate change adaptation based on the Warsaw experience;  Promote climate prediction maps as a tool for building climate change adaptation strategies for cities; and  Raise awareness of the climate change issues among city authorities and encourage them to engage in activities on a national and European level.  Expected results:  A climate map for Warsaw (including climate risk assessment for the city) and promotion of the map among citizens, business and non-governmental organisations;  Social groups involved in the preparation of a climate adaptation strategy for the metropolitan area of Warsaw;  Raised awareness of climate change adaptation among Polish city authorities;  Warsaw city council resolutions devoted to climate change adaptation;  At least two actions foreseen in the adaptation strategy should be included in the city budget;  Two adaptation undertakings and at least one dedicated investment put in place during the project lifetime;  At least 100 local initiatives included in the climate adaptation strategy for Warsaw;  A series of local conferences and an international conference to promote the climate change adaptation measures implemented in Warsaw;  A study tour to Stuttgart to allow Polish cities representatives  to learn from German initiatives and solutions;  Three study tours to exchange experience with other LIFE+ projects working on the issue;  A manual on climate change adaptation in urban area, to be distributed among municipal authorities, social organisations and other stakeholders;  At least three other cities following the Warsaw actions and preparing their own climate change strategies; and  Increased involvement of Polish cities in international initiatives on climate protection and climate change adaptation, as demonstrated by at least three cities joining the EU Covenant of Mayors for climate protection and at least one Polish city joining the EU Climate-ADAPT initiative.</t>
  </si>
  <si>
    <t>LIFE13 INF/PL/000039</t>
  </si>
  <si>
    <t>1,359,960 €</t>
  </si>
  <si>
    <t>679,980 €</t>
  </si>
  <si>
    <t>Urban design (urban-rural)
Public and Stakeholders participation
Resilient communities</t>
  </si>
  <si>
    <t>urban planning
social participation</t>
  </si>
  <si>
    <t>Induction oven with rotating permanent MAGNets for energy efficient aluminium HEATing</t>
  </si>
  <si>
    <t>The manufacturing of non-ferrous metals – such as aluminium (Al) - is an important part of the European industrial value chain. Current production of extruded Al in Europe is about 3 Mt/year. About one third of this production capacity is established in Italy, which is – after Germany – the second largest European market of extruded Al products.  However, Al production also poses important environmental concerns around high energy consumption, GHG emissions and climate change effects. The Al industry in Europe has an overall energy consumption of 1 150 GWh/year and produces approximately 0.6 Mt/year of CO2 emissions. It is constantly searching for ways to increase its energy efficiency.  Productivity, quality and energy consumption in Al extrusion strongly depend on metal heating techniques. Conventional gas heating and alternating current (AC) induction heating systems have been the reference standards. New generation gas burners are providing more energy efficient alternatives through the recovery of enthalpy heat of the fumes. However this tends to create increased emissions of nitrogen oxides that can cancel out the reductions in CO2 emissions from the energy savings.</t>
  </si>
  <si>
    <t>PROJECT DESCRIPTION      BACKGROUND     The manufacturing of non-ferrous metals – such as aluminium (Al) - is an important part of the European industrial value chain. Current production of extruded Al in Europe is about 3 Mt/year. About one third of this production capacity is established in Italy, which is – after Germany – the second largest European market of extruded Al products.  However, Al production also poses important environmental concerns around high energy consumption, GHG emissions and climate change effects. The Al industry in Europe has an overall energy consumption of 1 150 GWh/year and produces approximately 0.6 Mt/year of CO2 emissions. It is constantly searching for ways to increase its energy efficiency.  Productivity, quality and energy consumption in Al extrusion strongly depend on metal heating techniques. Conventional gas heating and alternating current (AC) induction heating systems have been the reference standards. New generation gas burners are providing more energy efficient alternatives through the recovery of enthalpy heat of the fumes. However this tends to create increased emissions of nitrogen oxides that can cancel out the reductions in CO2 emissions from the energy savings.          OBJECTIVES     The MAGNHEAT-LIFE project aims to demonstrate the first full-scale industrial application of a novel concept of DC (Direct Current) induction heating furnace for Al extrusion. The project hopes this innovative technique could be shown to be a potential Best Available Technique (BAT) for the updating of the BREF documents for the non-ferrous metal sector.  The project will design, build and test an industrial-scale prototype of a direct current induction heating system using rotating permanent magnets. It expects to demonstrate the technical feasibility of the new application, delivering significant reductions in the time needed for metal extrusion and a particularly high degree of control of temperature distribution in the process.  By reducing the time taken and enabling customisation of the billet heating - depending on the specific application or material needed - the prototype should provide increased efficiency of production and significant reductions in energy consumption and associated CO2 emissions. The project will conduct environmental-impact and thermo-economic assessments to prove its environmental and economic benefits.  At a wider scale, the project hopes to contribute to the strengthening of environmental policy and legislation on Italian industry and support the implementation of the National Energy Strategy (SEN, 3/2013). It also hopes to support industrial energy efficiency efforts across the EU and the achievement of the EU energy efficiency objectives.  Expected results:A technically feasible DC induction heating furnace with expected power of 700-1 000 kW and 5-10 t/hour of Al billets heating capacity (industrial scale);  Improved technical performance compared to AC induction or gas ovens, particularly:  o increased flexibility in operational parameters;  o reduction of up to 30% in the time needed for metal extrusion;  Energy savings of 50% compared to the current new generation gas burners with classical AC induction taping;  Reduction by 50% of associated CO2 and other air pollutant emissions;  Relatively low investment costs – economic feasibility;  Potential long-term inclusion as a BAT in the updated BREF for the non-ferrous metal sector; and  Contribute to national and European industrial energy efficiency efforts.</t>
  </si>
  <si>
    <t>LIFE13 ENV/IT/000538</t>
  </si>
  <si>
    <t>1,982,257 €</t>
  </si>
  <si>
    <t>990,409 €</t>
  </si>
  <si>
    <t>Savings
Efficiency
Cleaner technologies
Metal industry</t>
  </si>
  <si>
    <t>clean technology
energy saving
greenhouse gas
metal products industry</t>
  </si>
  <si>
    <t>Consolidation of a bear population in a fragmented management territory: Central Pyrenees</t>
  </si>
  <si>
    <t>By 1990 native bears in the Central Pyrenees had become extinct. A reinforcement action with specimens of the same genetic strain from Slovenia was initiated in 1996. This project was funded and promoted by France, Spain and the EU, with support from the LIFE programme. However, the concerted actions were insufficient and the bear became extinct in the whole of the Pyrenees by 2004.  Since then, many efforts have been made and the population of bears has reached about 30 specimens, almost 90% of which live totally or partially in Catalonia. They enjoy areas of high quality habitat that have been mostly included in the Natura 2000 network. However, this relative demographic success has not been accompanied by a success in the genetics of the population – more than 75% of newborns are descended from a single male.  One of the main challenges to successful restoration of the conservation status of bear populations is conflict with the local population and negative public opinion. Moreover, territorial fragmentation of the bear populations creates further conflicts depending on the territory and reduces administrative cohesion. Successful co-existence with the primary sector has yet to be achieved. Furthermore, there are serious doubts whether connectivity between areas will ever be feasible.</t>
  </si>
  <si>
    <t>PROJECT DESCRIPTION      BACKGROUND     By 1990 native bears in the Central Pyrenees had become extinct. A reinforcement action with specimens of the same genetic strain from Slovenia was initiated in 1996. This project was funded and promoted by France, Spain and the EU, with support from the LIFE programme. However, the concerted actions were insufficient and the bear became extinct in the whole of the Pyrenees by 2004.  Since then, many efforts have been made and the population of bears has reached about 30 specimens, almost 90% of which live totally or partially in Catalonia. They enjoy areas of high quality habitat that have been mostly included in the Natura 2000 network. However, this relative demographic success has not been accompanied by a success in the genetics of the population – more than 75% of newborns are descended from a single male.  One of the main challenges to successful restoration of the conservation status of bear populations is conflict with the local population and negative public opinion. Moreover, territorial fragmentation of the bear populations creates further conflicts depending on the territory and reduces administrative cohesion. Successful co-existence with the primary sector has yet to be achieved. Furthermore, there are serious doubts whether connectivity between areas will ever be feasible.          OBJECTIVES     The PIROSLIFE project aims to consolidate bear populations and strengthen their long-term conservation in the Pyrenees. It will develop measures to improve coordinated action between different administrative units in order to help support the co-existence of bear populations with human interests. It hopes to develop a management approach that can be an example to other territories.  The project plans to draft a 10-year Bear Action Plan (2014-2023) based on studies of the genetic and demographic structure of the bear populations. It will develop a network of bear habitat spaces with improved ecological connectivity within the Natura 2000 network. It will support this action by developing an administration network to coordinate monitoring and bear conservation across the Pyrenees.One of the specific interventions of the project will be to introduce a male bear  from a different territory and with good genetic variance into the resident population. The project will also draft a manual on how to carry out this sort of reintroduction.  Awareness-raising efforts will create a more positive attitude towards the bear, focusing on the possible eradication of risk of attack to livestock and beekeeping as well as danger to humans. It will define action rules to prevent and reduce conflict in zones of proximity to humans, including agreements with livestock owners and hunters.  Expected results:  A 10-year bear action plan for the Pyrenees;  A cross-border network of connected spaces for the bear within the Natura 2000 network;  A coordinated international administration network across different political and administrative units  for bear conservation in the Pyrenees;  Consolidation or increase in the bear population in the Pyrenees;  A genetically strengthened population;  A manual on how to successfully reintroduce male bears to a territory;  Agreements with livestock owners and hunters;  Totally eliminate bear attacks on livestock and apiculture;  Progress towards a climate of co-existence between bears and humans, including total acceptance of their presence and an appreciation of new opportunities for eco-tourism.</t>
  </si>
  <si>
    <t>LIFE13 NAT/ES/001394</t>
  </si>
  <si>
    <t>31/10/2019</t>
  </si>
  <si>
    <t>2,435,639 €</t>
  </si>
  <si>
    <t>1,826,729 €</t>
  </si>
  <si>
    <t>animal corridor
management plan
mountainous area
conflicting use
endangered species</t>
  </si>
  <si>
    <t>Automatic control system to add organic waste in anaerobic digesters of WWTP to maximize the biogas as renewable energy</t>
  </si>
  <si>
    <t>Energy generation is the main contributor to greenhouse gas emissions. For that reason, renewable energies, such as biomass, must play a fundamental role in climate change mitigation.At the same time, improving waste management in order to achieve a completely circular economy remains another EU priority. The agri-food industries produce substantial volumes of waste, mainly organic, derived from the processing and packaging of products, and also from the cleaning of agri-food facilities. These wastes have to be treated, in most cases, at the location where they are produced or by an authorised waste manager. In some cases, the wastes enter the sewage system as a result of accidental leaks. These wastes commonly have a high water content, which increases their freight costs and makes their treatment difficult.One alternative for treating this kind of waste is its co-digestion with wastewater treatment plant (WWTP) sludge, which neutralises the waste while producing biogas.  Spain has an available potential of 49.7 million tonnes/year of agri-food industry waste that could be used to generate 2  600 million m3/year of biogas, equivalent to 4.2% of Spain's annual natural gas production.</t>
  </si>
  <si>
    <t>PROJECT DESCRIPTION      BACKGROUND     Energy generation is the main contributor to greenhouse gas emissions. For that reason, renewable energies, such as biomass, must play a fundamental role in climate change mitigation.At the same time, improving waste management in order to achieve a completely circular economy remains another EU priority. The agri-food industries produce substantial volumes of waste, mainly organic, derived from the processing and packaging of products, and also from the cleaning of agri-food facilities. These wastes have to be treated, in most cases, at the location where they are produced or by an authorised waste manager. In some cases, the wastes enter the sewage system as a result of accidental leaks. These wastes commonly have a high water content, which increases their freight costs and makes their treatment difficult.One alternative for treating this kind of waste is its co-digestion with wastewater treatment plant (WWTP) sludge, which neutralises the waste while producing biogas.  Spain has an available potential of 49.7 million tonnes/year of agri-food industry waste that could be used to generate 2  600 million m3/year of biogas, equivalent to 4.2% of Spain's annual natural gas production.          OBJECTIVES     The project will generate biogas by streamlining the co-digestion of agri-food industry waste and wastewater in a WWTP. The project will deploy in the WWTP an innovative waste dosage control technology applied in anaerobic digesters.  This new technology will also allow continuous measurement of the quantity and composition of the biogas that is generated, yielding better results  through optimised digestion of both waste and sludge. Onsite energy production will also minimise freight costs.  The project will design and install two prototypes: one with the new dosage and measuring technology; and one with conventional technology. In this way the new technology can be compared to the conventional approach.  Expected results:  A 20% increase in biogas production through the most favourable waste and mixture dosage. Energy production at the WWTP is expected to be 115.59 megawatt hours/year, equivalent to an annual greenhouse gas emissions saving of 27.97 tonnes/CO2;  A minimum 8% increase in the content of methane in the biogas;  An increase of the capacity of waste co-digestion by 60%, resulting in further reductions in greenhouse gas emissions;  Greater stabilisation of the sludge, with reduced content of metals, meaning the sludge can be reused as an agricultural fertilizer; and  A 30-35% increase in the self-supply energy capacity of the WWTP, and optimisation of biogas production according to the energy demand of the plant, producing more biogas when demand is higher and less when demand is lower, thereby avoiding excess production that exceeds the storage capacity of the plant.</t>
  </si>
  <si>
    <t>LIFE13 ENV/ES/000377</t>
  </si>
  <si>
    <t>1,027,536 €</t>
  </si>
  <si>
    <t>438,671 €</t>
  </si>
  <si>
    <t>Supply
Waste use
Agricultural waste
Waste water treatment</t>
  </si>
  <si>
    <t>use of waste as energy source
waste water treatment
food production
organic waste
biofuel
biomass energy
agricultural waste
renewable energy</t>
  </si>
  <si>
    <t>Citric Waste Integrated Management</t>
  </si>
  <si>
    <t>There is currently no proper management strategy for the waste that comes from pruning citrus trees. The most prevalent method is burning pruned material directly on site. This, however, causes environment issues concerning the emission of greenhouse gases, soil fertility, desertification, the pollution of surface waters and an increase in wildfires.  Over 310 000 hectares of citrus crops are currently cultivated in Spain. The main areas of production are the regions of Valencia and Murcia. Almost 200 000 ha are grown in Valencia. In around 30% of this area burning is the management technique used to get rid of pruning waste.  The project area lies in the municipality of La Vall d'Uixo where around 1 250 ha of citrus trees are cultivated. It is a traditional citrus growing region with characteristics that are common in many other citrus growing areas in Europe and around the world.</t>
  </si>
  <si>
    <t>LIFE ECOCITRIC aimed to demonstrate the technical, economic and environmental viability of a new system for the utilization of agricultural waste produced by pruning citrus trees. The project advocated the sustainable management of this waste and demonstrated the environmental and economic benefits of this new system to the citrus fruit industry.  The process proposed by the project aimed to divide the treatment of pruning waste into two distinct stages: one for treating leaves and one for wood. The process was demonstrated in a newly installed pilot treatment plant in La Vall d'Uixó. The citrus-tree leaves were treated by a series of chemical and physical processes - including distillation and hydrolysis – in order to obtain essential oils, fertiliser and animal feed. The wood was transformed into pellets for fuel and animal bedding. All of these products were then commercialised.  The project also carried out an assessment of agricultural practices on local citrus fruit farms. This information was be entered into an online database and used to facilitate the implementation of the project and to help improve the management of agricultural land in the municipality.</t>
  </si>
  <si>
    <t>The two main outcomes of LIFE ECOCITRIC are: an online tool that systematises citric cultivation in the region and the demonstration of the technical, economic and environmental viability of a new system for utilizing the agricultural waste from pruning citrus trees in La Vall d´Uixó.During the preparatory phase, a SIG web-based tool was used to collect and identify data from the municipality’s five citrus cooperatives. The data parameters include: localisation, cultivated area, cultivated varieties, area per variety, annual production, destination, type of irrigation, type of pruning, month of pruning, type of pruning waste management, annual cost for elimination of the pruning waste. An online database based on Google Maps was created from the information and using cadaster information. It allows users to access data about all of the cultivated plots in the area. It will be managed by the local council once the project is finished. In addition, an online agricultural map was produced of the area and the most significant plots have been given QR codes for monitoring purposes.  LIFE ECOCITRIC also designed, constructed and tested a new pilot treatment plant which contained a new, innovative treatment system called ECOCITRIC. This system enables the production of products with high added value from the waste material. The innovation of this system is not so much in the technology used but in its high functionality. It joins together different technologies into a single process, enabling up to four products to be obtained.  The pilot plant constructed is able to treat 100 tonnes a year of citric pruning. It is made up of a separator, distillation system, drying system, management system and palletizing system. An innovative system (Lifth) was designed by Heliotec to improve the process of separation of the leaves and wood. It is a cutting-edge design that enables two materials that are very similar and of low density to be separated. A new bio-drying system was also developed and used during the project to reduce the moisture in the waste heat.  The tests on the pilot plant provided valuable data on how it might work before it is scaled-up to treat 100 000 tonnes of waste a year. The results showed that the plant is technically feasible, environmentally beneficial and economically viable. The products obtained from leaves and wood of citrus trees were: essential oils, animal feed, bedding straw and biofuel.The two main outputs of the tests were the essential oils and the animal feed – these were the products that found the best market. The animal feed showed the best results. It can be mixed with other food (up to 80%) and produce a Low Carbon Feed suitable for goats. The essential oils also found a market particularly with regards to lemon essence. In addition, the pellets produced are being marketed for use in horse beds and as biofuel.  Policy-wise, this project is totally in line with the EU Waste Framework Directive (2008/98/EC) and the Circular Economy package.The following main lessons were learnt during the project:- The small plots of traditional citrus agriculture in Spain make the collection of waste difficult;  - The waste should be crushed at the treatment plant, not in the field because the crushing starts leaf fermentation and important proteins and essences are reduced;  - Lemon essence has more market demand than orange and mandarin essence;  - The use of pesticides on the fields may contaminate the animal feed.  Heliotec is now installing an industrial scale production plant in Fuente Álamo (Murcia), which is backed by private investors. The plant will produce biomass, forage for ruminants (goats in particular) and limonene and lemon petit grain essential oils for distribution in cosmetics and perfumes initially from 10 000 tons of lemon pruning. There are a number of farmers interested in using the new ECOCITRIC system for their waste. In some areas they will work together to collect the waste more efficiently. In addition, several national and international investors are interested in replicating the industrial facility in their citrus zones. Project partners have also applied for LIFE funding for a project that will look at the formulation of a compound feed made with different types of agricultural waste.  Implementation of the ECOCITRIC system on a large scale will decrease the risk of wild fire, reduce the carbon footprint by 90% and help reduce the Greenhouse effect, save costs for agriculture producers, improve the quality of life for farmers and reduce particles in the air.Further information on the project can be found in the project's layman report and After-LIFE Communication Plan (see "Read more" section).</t>
  </si>
  <si>
    <t>LIFE13 ENV/ES/000889</t>
  </si>
  <si>
    <t>1,423,231 €</t>
  </si>
  <si>
    <t>711,615 €</t>
  </si>
  <si>
    <t>Eco-products design
Agriculture - Forestry
Waste recycling
Agricultural waste</t>
  </si>
  <si>
    <t>recycling
food production
greenhouse gas
horticulture
agricultural waste</t>
  </si>
  <si>
    <t>INTELLIGENT SYSTEM TO IMPLEMENT SMART FUNCTIONS ON GAS NETWORKS TO MITIGATE THE GREENHOUSE EFFECT BY REDUCING GAS LEAKS</t>
  </si>
  <si>
    <t>To meet the EU objective of an overall 8% reduction in its greenhouse gas (GHG) emissions from 2008 to 2012 - in accordance with the Kyoto Protocol - each Member State should implement a cap-and-trade type system applied to their industrial sectors characterised by high emission levels, which overall generate 40% of GHG emissions in the EU.  At the end of 2008, the EU strengthened its commitment by adopting a new strategy, which stated 3 objectives to be reached by 2020: 1) primary source consumption reduced by20% compared with trend forecasts; 2) GHG emissions reduced by 20%; and 3) a 20% increase in energy from renewable sources for final consumption.  Gas leaks are not only a waste of resources, but also an important contributor to greenhouse gas emissions. Scientific evidence has shown that losses of methane and carbon dioxide - the GHGs contained in natural gas - are directly proportional to network operating pressure. This quantity is kept constant at an over-dimensioned value with the current operating method.</t>
  </si>
  <si>
    <t>The LIFE GREEN GAS NETWORK project set out to show that a new management and control system to regulate pressure levels in natural gas distribution networks could reduce greenhouse gas emissions caused by gas leaks by at least 3%.  This system would include a new management and control system, including new devices for measuring and regulating pressure in natural gas distribution networks. New software would manage remote communication between devices on the network and a control centre and process datain real time to optimise gas pressure in each branch of the network.  The project expected to be able to maintain pressure above a minimum threshold at all times across the network and guarantee that off-peak pressure is lower than current values.  Tests would compare the system's performance in pipes made of  steel and of polyethylene. As well as reducing gas leaks, the new system was expected to at least match current service quality levels and demonstrate compliance with all relevant safety standards.</t>
  </si>
  <si>
    <t>The LIFE GREEN GAS NETWORK system achieved double the expected reduction in carbon dioxide emissions caused by gas leaks. The project installed a remote controlled monitoring and pressure reduction system in the high to medium pressure stations and in the medium to low stations along 16 Km of the gas networks of the two municipalities of Cesate and Albiate in Lombardy. The technology, which follows Smart City principles, that consists of a centralised software which modulates the gas pressure in the pipelines, thus reducing the gas leakages and, at the same time, guaranteeing a good gas service to the end user. It is compliant with the safety standards required by the EU Directive 94/9/EC on equipment and protective systems intended for use in potentially explosive atmospheres (ATEX legislation).  The achieved 6% reduction in greenhouse gas emissions amounts to 534 tonnes of CO2 equivalent over the lifetime of the project.An analysis of the socio-economic economic benefits of the system found that in the best case scenario, the gas distribution company could achieve a cost benefit of 23 500 in the pilot area over 10 years, subject to the system being applied to low-pressure areas of the network. If the Green Gas Network is applied in the medium-pressure segment of the network, cumulative savings for citizens could amount to some 1.6 million, also over 10 years.  The project team calculated that if its highly replicable system was installed across the entire gas network of Italy (some 92 000 km long) and applied in both low and medium-pressure areas, 3.9 million tonnes per year of CO2 equivalent could be saved; if applied at European level, with its 670 000 km of pipelines, 28.5 million tonnes per year of CO2 equivalent could be saved. Thus, it could contribute 0.5% to the target of reducing greenhouse gas emissions by 40% by 2030 set by the European Commission in the Paris agreement of 2015.  Further information on the project can be found in the project's layman report and After-LIFE Communication Plan (see "Read more" section).</t>
  </si>
  <si>
    <t>LIFE13 ENV/IT/000536</t>
  </si>
  <si>
    <t>1,574,763 €</t>
  </si>
  <si>
    <t>723,631 €</t>
  </si>
  <si>
    <t>Efficiency
Savings
Supply
Cleaner technologies
Pollution control
Energy efficiency</t>
  </si>
  <si>
    <t>energy saving
emission reduction
greenhouse gas
energy supply
management plan
maintenance (technical)</t>
  </si>
  <si>
    <t>PRESERVATION AND IMPROVEMENT IN PRIORITY HABITS ON THE ANDALUSIAN COAST</t>
  </si>
  <si>
    <t>Andalusia is the second largest autonomous community in Spain, located in the very south of the country. It is a region with high biodiversity, notably its important coastal habitats. Some of these areas host threatened species and habitats, many of which are little known from a scientific point of view.  These coastal habitats threatened mostly by increased human activity, namely increasing habitation and a growing tourism sector. The fragmentation of the coastal habitats – which in many cases exist as islands – has been further exacerbated by encroachment due to urbanisation, industry, and intensive farming.  Other threats to these areas are alien invasive species, inappropriate public use and a general lack of awareness of the value of these habitats. Some habitat management efforts have also been inappropriate, including unsuitable reforestation programmes.</t>
  </si>
  <si>
    <t>PROJECT DESCRIPTION      BACKGROUND     Andalusia is the second largest autonomous community in Spain, located in the very south of the country. It is a region with high biodiversity, notably its important coastal habitats. Some of these areas host threatened species and habitats, many of which are little known from a scientific point of view.  These coastal habitats threatened mostly by increased human activity, namely increasing habitation and a growing tourism sector. The fragmentation of the coastal habitats – which in many cases exist as islands – has been further exacerbated by encroachment due to urbanisation, industry, and intensive farming.  Other threats to these areas are alien invasive species, inappropriate public use and a general lack of awareness of the value of these habitats. Some habitat management efforts have also been inappropriate, including unsuitable reforestation programmes.           OBJECTIVES     The Spanish project LIFE CONHABIT ANDALUCÍA aims to improve the conservation status of priority habitats present in Natura 2000 sites along the Andalusian coast. It will both restore and improve the long-term management of habitats to address the threats that affect them. It aims thus to contribute to the improvement of the conservation status of species of Community interest.  The project plans to undertake urgent restoration and management of ten priority habitats in 15 Natura 2000 sites along the Andalusian coast. It will specifically target: inappropriate public access; waste; expansion of invasive species; habitat fragmentation; silvicultural work; and forest fires. Interventions will include the installation of fences, the management of car parks, the planting of target species and the removal of invasive species.  The project also aims to improve understanding and practice in management of coastal habitats in Andalusia. It will carry out studies of the specific problems affecting some priority habitats and develop a methodology to measure the conservation status of priority habitats. It aims to draw up good practice guidelines to improve forestry management in four priority habitats. This should be applicable to eight Natura 2000 sites, preventing fire damage and benefitting threatened flora species.  Finally, the project hopes to improve collaboration channels with local government bodies and different social and economic actors relevant to the management of coastal ecosystems in Andalusia, including local populations.  Expected results:  Planting of 40 850 target flora species across seven Natura 2000 sites;  Removal of invasive species over 106 ha in 14 action areas across seven Natura 2000 sites;  Improved conservation status of five priority coastal and dune habitats;Control of public access in eight Natura 2000 sites by installing 17 190 m of fences;  Improved management of nine car parks across four sites to reduce ecological impact;  Improved forestry management and fire avoidance practices to benefit targeted flora; and  Increased local awareness of the environmental value of these ecosystems.</t>
  </si>
  <si>
    <t>LIFE13 NAT/ES/000586</t>
  </si>
  <si>
    <t>01/06/2019</t>
  </si>
  <si>
    <t>2,654,268 €</t>
  </si>
  <si>
    <t>1,592,560 €</t>
  </si>
  <si>
    <t>protected area
coastal area
forest management
endangered species
fire protection</t>
  </si>
  <si>
    <t>1150 - Coastal lagoons
1510 - Mediterranean salt steppes (Limonietalia)
2130 - Fixed coastal dunes with herbaceous vegetation ("grey dunes")
2150 - Atlantic decalcified fixed dunes (Calluno-Ulicetea)
2270 - Wooded dunes with Pinus pinea and/or Pinus pinaster
3170 - Mediterranean temporary ponds
4020 - Temperate Atlantic wet heaths with Erica ciliaris and Erica tetralix
5220 - Arborescent matorral with Zyziphus
6220 - Pseudo-steppe with grasses and annuals of the Thero-Brachypodietea</t>
  </si>
  <si>
    <t>Carduus myriacanthus</t>
  </si>
  <si>
    <t>GIOCONDA - i GIOvani CONtano nelle Decisioni su Ambiente e salute - Young voices count in decisions on env</t>
  </si>
  <si>
    <t>Reducing the burden of diseases associated with environmental health risks is a European priority. The Children’s Environmental and Health Action Plan for Europe (CEHAPE), drafted in 2004, set regional goals for European countries to reduce and, where possible, eliminate children’s exposure to environmental health risks. The evaluation of the social and economic costs and benefits of action and inaction was among the main measures encouraged. The priority of protecting children from environmental pollution was also part of the 2010 Parma Declaration (WHO). These documents emphasise the importance of involving young people in decision-making processes; encouraging the creation of participative tools for the development of environment and health indicators; and implementing initiatives on the perception of risk, its assessment, management and communication.</t>
  </si>
  <si>
    <t>The main objective of LIFE GIOCONDA was to provide local authorities with an innovative methodology for supporting policies on environment and health, by involving young people in decision-making processes. The aim was to collect data on air and noise pollution in four cities - Napoli, Taranto, Ravenna and Valdarno – and combine this with data assessing the risk perception of teenagers, and their willingness-to-pay for local services related to environmental health. The project, developed in in four cities (Napoli, Taranto, Ravenna and Valdarno), planned to use its data to develop and test an online platform to facilitate dialogue and exchange of information. The application of environmental and health risk governance and policies based on data, which includes a tool enabling schools to measure pupils’ perception of their surrounding environment and a decision-making tool to estimate costs and benefits of policies which includes a decision-making tool to estimate costs and benefits of policies.</t>
  </si>
  <si>
    <t>LIFE GIOCONDA provided young citizens and local administrations with an on-line tool (“Gioconda Platform”) for engaging in dialogue on health and environmental issues. Alongside education activities, this enabled young people to be actively involved in environmental and health decision-making. The project also developed and tested the “CBA Gioconda” tool, to evaluate the costs and benefits of interventions planned to improve environment and health conditions.  The project’s participatory process was demonstrated in secondary schools in four areas in Italy with different socio-economic and environmental pressures: Ravenna and Ferrara, small towns with significant industrial and agricultural activities; the Lower Arno Valley (San Miniato), an area with small tanneries and agriculture; Naples, a city with significant waste management, air and noise pollution problems; and Taranto, a town that is home to the largest steel industry in Europe.  The test of the GIOCONDA platform was performed in Ferrara, Montopoli, Bitonto, Calcinaia, Gioia del Colle and Terni.  Around 800 young people (aged 11-17) participated in air quality and noise monitoring, in and outside schools. They learnt how monitoring instruments work, discussed hazards and risks with experts, and compared their risk perception with actual monitoring results. Local administrators listened to the pupils’ recommendations, in what was considered an innovative and very successful example of citizen science. Recommendations were presented at public events, to help decision-makers develop evidence-informed policies for preventing or reducing environmental health risks.  Air pollution increases respiratory infections, and lower respiratory infections (e.g. pneumonia and bronchitis) are a significant cause of mortality in children. The project’s atmospheric fine-particle monitoring, inside and outside of school buildings, showed levels within limits set by Italian legislation; but generally above thresholds for health-harmful pollution levels proposed in WHO air quality guidelines. All schools considered measures to reduce car use.  Noise is a risk factor for mental, behavioural and neurological disorders. For example, children’s language skills, reading comprehension, memory and attention can be affected. According to the EU Noise Directive, schools should be located in quiet areas. The project’s monitoring of noise levels found around 75% of classrooms in the 8 schools were “very poor” or “poor”, mainly due to structural problems in the school buildings. Two schools had planned interventions to reduce noise by the end of the project.  The children’s perception of air quality risk was consistent with monitored levels of pollution, being higher in schools close to busy streets, city centres and industrial areas. However, a significant gap between risk perception and noise monitoring was observed.  The project’s focus on air and noise pollution helps implement a range of international (e.g. Parma Declaration) and EU policy (e.g. Clean Air Policy Package, Noise Directive, and Youth Strategy). The CBA Gioconda tool enables policy makers to conduct cost-benefit analysis for proposed policy options.  As a result of the participatory process, practical actions were proposed to administrators, such as improvements in local public transport and bike lanes linking city centres to the outskirts. In Ravenna and Ferrara, pupils’ recommendations were formally included in Urban Mobility Plans. GIOCONDA was also included in the training plans of the four municipalities of the Lower Valdarno (San Miniato, Castelfranco, Montopoli, Santa Croce) and Calcinaia (Pisa), and the Regional plan for Environmental Education of the Emilia-Romagna Region. Administrators in all project cities were interested in organising ‘city councils of school children’ to receive new ideas and proposals through the use of the Gioconda Platform.  The Gioconda Platform, which includes a database covering all Italy, can be easily replicated and transferred, or adapted to other public health and environmental issues. In Calcinaia, for example, a school is using the platform to involve students in the planning of public gardens and cycling paths. Information about the platform is available on the LIFE GIOCONDA website.  Environmental and social benefits are mostly expected in the medium- to long-term, but could be considerable. Direct benefits for schools can derive from improved information and awareness, and targeted interventions to reduce noise and air pollution. A key output from the CBA tool is the estimation of the monetary benefits of improving children’s health. This includes obtaining values for children’s and parents’ willingness to pay (WTP) to reduce children’s risk of an asthma attack (e.g. child age was found to be inversely related to WTP).Further information on the project can be found in the project's layman report (see "Read more" section).</t>
  </si>
  <si>
    <t>LIFE13 ENV/IT/000225</t>
  </si>
  <si>
    <t>1,391,641 €</t>
  </si>
  <si>
    <t>687,612 €</t>
  </si>
  <si>
    <t>Noise pollution
Air quality monitoring
Awareness raising - Information
Public and Stakeholders participation
Human health protection</t>
  </si>
  <si>
    <t>decision making support
urban area
air pollution
local authority
social participation
information service
public health</t>
  </si>
  <si>
    <t>Directive 2008/50/EC - Ambient air quality and cleaner air for Europe (21.05.2008) 
COM (2013/0918) - A Clean Air Programme for Europe (18.12.2013)
Directive 2002/49 - Assessment and management of environmental noise (Noise Directive) (25.06.2002)</t>
  </si>
  <si>
    <t>Restoring Humberhead Peatlands: LIFE+ Project</t>
  </si>
  <si>
    <t>The Humberhead Peatlands NNR, located northeast of Doncaster, Yorkshire, is the UK’s largest lowland raised bog complex. It is part of the Natura 2000 network, consisting of several sites in two neighbouring areas: Thorne Moors (including the Goole &amp; Crowle Moors) and Hatfield Moors. These sites are breeding sites for European nightjar (Caprimulgus europaeus). Over the years, however, large amounts of peat have been removed from the edges of the central areas of these moors, changing their topography. Peat-forming vegetation only grows if water levels are within +/- 20 cm of the peat’s surface. However, the topographic changes mean achieving such a hydrological balance is a challenge. Water needs to be more efficiently drained from the milled areas during peak rainfall, while there is also a need for terracing across the peatlands to retain water during dry periods. In some areas, on older peat cuttings, work is also required to remove scrub and raise water levels to around ground level.</t>
  </si>
  <si>
    <t>PROJECT DESCRIPTION      BACKGROUND     The Humberhead Peatlands NNR, located northeast of Doncaster, Yorkshire, is the UK’s largest lowland raised bog complex. It is part of the Natura 2000 network, consisting of several sites in two neighbouring areas: Thorne Moors (including the Goole &amp; Crowle Moors) and Hatfield Moors. These sites are breeding sites for European nightjar (Caprimulgus europaeus). Over the years, however, large amounts of peat have been removed from the edges of the central areas of these moors, changing their topography. Peat-forming vegetation only grows if water levels are within +/- 20 cm of the peat’s surface. However, the topographic changes mean achieving such a hydrological balance is a challenge. Water needs to be more efficiently drained from the milled areas during peak rainfall, while there is also a need for terracing across the peatlands to retain water during dry periods. In some areas, on older peat cuttings, work is also required to remove scrub and raise water levels to around ground level.          OBJECTIVES     The main objectives of the Restoring Humberhead Peatlands project are to:Carry out conservation actions to restore lowland raised bog habitats and to establish a stable water table within +/- 20 cm of ground level across 3 273 ha, thus enabling peat-forming vegetation to re-establish on degraded peat bog surfaces;  Link up areas of good quality habitat by increasing the general quality of the moors, allowing species to move between quality patches;  Create large areas of bog habitat in favourable condition, ensuring suitable conditions for key species despite increasingly varied climatic conditions;Increase the European nightjar population by 15% from the current population of 80-88 territorial males; and  Monitor bog recovery by water-level, data-logging and recording the re-establishment of peat-forming vegetation, and assess numbers of breeding European nightjar and key invertebrates.  Expected results:  234 ha scrub removed on Hatfield Moors and 338 ha of invasive birch and rhododendron scrub removed on Thorne Moors, enabling the water table to rise to within 20 cm of the peat’s surface and allowing peat-forming vegetation to re-establish, achieving favourable Natura 2000 site conditions;  65 weirs, 67 peat dams and 5 800 m of bunds installed on Hatfield Moors to establish hydrological control;  16 tilting weirs, 225 peat dams, 7 900 m of bunds installed, and 2 300 m peat ‘cliff’ re-profiled on Thorne Moors to establish hydrological control;  Installation of an automatically operated pumping station on Thorne Moors to prevent flooding, which would prevent peat-forming vegetation from re-establishing;  Changes to European nightjar feeding patterns and a 15% population increase from 80-88 males to 92-101 males;  Assessment of invertebrate populations in response to restoration; and  Installation of additional water-level, data-loggers to monitor water levels.</t>
  </si>
  <si>
    <t>LIFE13 NAT/UK/000451</t>
  </si>
  <si>
    <t>5,592,243 €</t>
  </si>
  <si>
    <t>2,638,276 €</t>
  </si>
  <si>
    <t>7120 - Degraded raised bogs still capable of natural regeneration</t>
  </si>
  <si>
    <t>Climate Change Prevention by the inclusion of nanoparticles in clays for the reduction of Ceramic Industry CO2 emissions</t>
  </si>
  <si>
    <t>The increase of greenhouse gases in the atmosphere, and consequent global warming, is mainly a consequence of the continuous burning of fossil fuels as the main energy source for industry and transport. Deforestation aggravates the problem. Reducing the levels of greenhouse gases in the atmosphere is necessary to ensure a good quality of life for future generations. Implementing energy efficiency measures, especially in industrial sectors, is essential in order to achieve this objective. One of the industrial sectors with the highest energy consumption is the ceramics industry. This sector consumes large amounts of energy during all its processes, but mainly during firing, which is responsible for 50-60% of the total energy consumed. During firing, furnaces can reach very high temperatures that range between 800 and 1200 degrees Celsius, which requires a significant consumption of fossil fuels, mainly natural gas.</t>
  </si>
  <si>
    <t>The project's main objective was to reduce natural gas consumption and carbon dioxide (CO2) emissions from the firing of ceramic materials in a factory producing bricks and roof tiles. This goal would be achieved through an innovative method that uses calcium carbonate (CaCO3) nanoparticles in raw materials, which enables the firing temperature to be reduced.  The project would design and develop a prototype to produce calcium carbonate (CaCO3) nanoparticles and introduce them into the ceramic mass in order to obtain an homogeneous mixture. The project would test the firing of the mixture at semi-industrial and industrial scale.In particular, the project would:  Analyse the chemical and mineralogical composition of the clays that will be used as raw material;  Determine the optimum composition of the calcium carbonate mixture, in order to achieve the greatest energy saving and the maximum emissions reduction;  Establish a process for adding nanoparticles to the raw material to produce a homogeneous mixture;  Demonstrate the process at industrial scale;  Analyse the resulting ceramic material, and demonstrate its viability in structural applications; and  Conduct an environmental analysis of the industrial process.  Expected results:  It was estimated that a 14 degrees Celsius reduction in the firing temperature for bricks and tiles would result in an 8% reduction in energy consumption, and a reduction of 17.1 kg/CO2 per tonne of fired product. Because of the small quantity of CaCO3 nanoparticles used, the CO2 emissions produced by its decomposition are very low and are not relevant in comparison with the CO2 emissions generated during the firing process. Previous tests have achieved a temperature reduction greater than 14ºC, and the project estimates that an overall energy saving of 10% can be achieved in the firing process, leading to a CO2 emissions reduction of 1 800-4 500tonnes/year.</t>
  </si>
  <si>
    <t>In December 2014, the Coordinating beneficiary formally notified the EC that both beneficiaries decided to end the project. In December 2014, the Coordinating beneficiary formally notified the EC that both beneficiaries decided to end the project.</t>
  </si>
  <si>
    <t>LIFE13 ENV/ES/000375</t>
  </si>
  <si>
    <t>923,190 €</t>
  </si>
  <si>
    <t>461,595 €</t>
  </si>
  <si>
    <t>Efficiency
Savings
Non-metallic minerals
GHG reduction in EU ETS sectors</t>
  </si>
  <si>
    <t>energy saving
greenhouse gas
ceramics industry</t>
  </si>
  <si>
    <t>LIFE+ K-12 PU Disruptive technology to dramatically improve Energy Efficiency of Household Appliances</t>
  </si>
  <si>
    <t>Domestic households are one of the largest energy consumers in the EU, using around 30% of the total electrical energy supply. The total energy consumption of EU households in 2010 was around 840 TWh/year, with a per capita consumption of 6.2 MWh/year, distributed over 140 million households. In the past few years, the development of new green technologies has helped to reduce the energy consumption of individual electrical devices. However, at the same time, the number of such devices has increased dramatically, as has the amount of time they are typically in use. Thus, overall energy consumption has still increased. Cold appliances, such as refrigerators and freezers, accounted for 14.5% of household energy consumption in 2010. Currently, most households still use old, energy-inefficient cold appliances.</t>
  </si>
  <si>
    <t>The LIFE+ K-12 project aimed to demonstrate the feasibility and effectiveness of manufacturing an innovative, polyurethane (PU) foam for improving thermal insulation and thus the energy efficiency of households’ cold appliances. In doing so it aimed to contribute to the EU’s goals of creating an energy-efficient economy and mitigating the threat of global warming. The project planned to define at least two to three formulations of innovative, open cell PU foams, with different chemistries, and to make corresponding innovative adaptations to the manufacturing process at pre-industrial scale. Manufacturing innovations would include the design of a new injection mix-head and of a new CO2 + formulated polyol integrated dispersion and dosing unit, the optimization of the foaming injection parameters, the use of supercritical CO2 as a blowing agent and the control of the expansion of the innovative foam PU under controlled release of the pressure into the molding cavity. The project also planned to demonstrate this innovative foaming technology on a pilot scale, and validate the thermal conductivity improvements by the application of the vacuum insulation technology of the new foam through efficiency tests. The real applied thermal-insulation and thus energy-saving benefits would be tested on 30-50 prototype refrigerators. Another aim was to develop European and global ‘market introduction impact scenarios’ for the new foam and foaming process, and conduct a special product life cycle analysis (LCA). The results would be used to quantify the environmental impact of a potential market introduction of the innovative foam, in terms of reduced energy consumption and carbon footprint.</t>
  </si>
  <si>
    <t>The LIFE+ K-12 project achieved the following results:  The development of 3 innovative formulations to produce open cell PU foams suitable for the project scope, with different chemistry; The fine dispersion of the CO2 as blowing agent in the polyol in both subcritical and supercritical conditions; Analysis of the process of reaction under pressure and of expansion of the foam blown by CO2; A mechanical system able to pre-disperse the supercritical CO2 into the polyol under pressure up to its absorption and dose the blend to a mixing system; 40 demonstration samples of traditional refrigerator doors blown by physical CO2 and insulated under vacuum; 50 Panels of foam blown with CO2 with open cells structure suitable to be composed in a refrigerator cabinet; Four K-12 refrigerator door shell composed of sealed parts gas tight; A refrigerator cabinet shell composed of sealed parts gas tight; A mould for refrigerator doors suitable to be foamed under pressure; Feed foam into the mould for doors under pressure and release the pressure in controlled conditions; and  An LCA study. The PU foams were produced and tested on a wide range of prototype samples, starting with panels with simple geometry and ending with a complete set of K-12 refrigerator doors, one of those assembled to a small K-12 refrigerator cabinet composed of modular inserted K-12 panel’s sealed under vacuum. The tests demonstrated that the current foam configuration is not sufficient to reach the expected performances. Despite the amount of work and tests performed, according to the project team, two further years of testing are necessary to achieve the proper fine tuning, thus reaching a suitable configuration to satisfy the K-12 conditions.  The K-12 technology demonstrated that the obtained foam core characteristics realises the same energy efficiency as today’s best-in-class, Cyclo-pentane blown foam but achieved by using fully CO2 blown foam. This is an important results as while maintaining the same performances, the environmental impact is considerably reduced by replacing the current blowing agents including hydrocarbons and the noxious fluorinated gases with CO2 and allowing an easier recycling of the fridge at its end of life. A Global Warming Potential (GWP) of 1, the lowest, was confirmed.  However, most of the expected results were achieved at lab scale and not yet on a pilot scale, including a 30% improvement in the thermal conductivity performance of the new foam, compared to the current best in class with closed cell PU foams. The thermal conductivity improvement demonstrated at Lab scale gives an insight perspective into the possibility to achieve a 20% reduction in the energy consumption of cold appliances, with respect to the current best in class labelled A+/A++. This result could not be demonstrated for the overall fridge industrial production process that has been reduced by up to 50% due to the challenging additional activities employed to complete the demonstration of the feasibility of up-scaling the production of the new open cell PU insulation foam. Nevertheless, the expected results achieved in terms of thermal conductivity at laboratory scale were confirmed by producing small size vacuum panels exhibiting the targeted thermal conductivity improvement of 30% which remains the key performance improvement to justify and support the project’s objectives. Furthermore, monitoring actions were only partially implemented. The monitoring of project impact with respect to market and target audience and the assessment of socio-economic impact was only carried out in part and did not achieve significant conclusions as the industrial scale of the project demonstration could not be completed. From the manufacturer perspective, the achieved results strongly supported the vacuum technology application and Whirlpool strongly believes it could play as game changer in thermal insulation. However the development and the application of the novel technology to the whole industrial process will need additional research. The project nevertheless contributed to the implementation of the Decision no. 1600/2002/EC - Sixth Community Environment Action Programme, evidencing how the simple CO2, the most environmental friendly blowing agent, can be regarded as a viable alternative solution to currently used hydrocarbons (HCs), hydrofluorocarbons (HFCs) and hydrochlorofluorocarbons (HCFCs) blowing agents for polyurethane formulations, having zero ozone depletion potential (ODP=0) and the lowest GWP (GWP=1).  Further information on the project can be found in the project's layman report and After-LIFE Communication Plan (see "Read more" section).</t>
  </si>
  <si>
    <t>LIFE13 ENV/IT/001238</t>
  </si>
  <si>
    <t>3,975,622 €</t>
  </si>
  <si>
    <t>1,941,310 €</t>
  </si>
  <si>
    <t>Efficiency
Savings
Eco-products design
Building
GHG reduction in non EU ETS sectors
Energy efficiency</t>
  </si>
  <si>
    <t>energy saving
emission reduction
building material
greenhouse gas
insulating material</t>
  </si>
  <si>
    <t>Regulation 517/2014 - Fluorinated greenhouse gases (16.04.2014)</t>
  </si>
  <si>
    <t>LIFE RES MARIS - Recovering Endangered  habitatS in the Capo Carbonara MARIne area, Sardinia.</t>
  </si>
  <si>
    <t>The project Natura 2000 site is home to three priority habitats  posidonia beds, coastal dunes and wooded dunes  all of which are under threat from a range of problems. For the terrestrial habitats (i.e. the coastal dunes and wooded dunes) the main threats come from high human pressure, due to mass tourism, and from the introduction of invasive alien species, as highlighted in the studies carried out by an earlier LIFE project, Providune. Other threats are the accumulation of waste, the cuttingdown of trees and branches, and dune erosion. The site also includes the marine habitat, the underwater posidonia meadows, that are also under pressure due to mass tourism, especially during the summer. It is estimated, for instance, that every summer (July and August) around 4 000 boats anchor on the posidonia meadows, which causes direct damage and fragmentation. In addition to the direct damage caused by anchors on the seabed, threats include waste discharge and uncontrolled scuba diving.</t>
  </si>
  <si>
    <t>The LIFE RES MARIS projects main objectives were to: Reduce and/or eliminate the threat to the target habitats due to the presence of invasive plant species; Apply best practices and actions to protect and restore the three priority habitats in the Natura 2000 site; Reduce and/or eliminate the anchorage threat to the underwater posidonia beds; Favour the reappearance of the spontaneous native vegetation onthe priority habitats, especially along the dune ridges; Restore and to recover the sensitive areas from the impacts of IAS on the priority habitats; Raise awareness among local people and stakeholders about the work; and Share knowledge and conservation skills with the administrative authorities about the integrated management of the sea and coastal systems for the long-term protection of these habitats.</t>
  </si>
  <si>
    <t>The LIFE RES MARIS project, which was implemented within the Natura 2000 SCI, Isola dei Cavoli, Serpentara, Punta Molentis e Campulongu, addressed the problem of invasive alien species and the threats that they pose to priority habitats with Posidonia seagrass, coastal dunes with Juniperus and wooded dunes with Pinus that needed to be restored. Specifically, the project carried out the following actions: Installation of 31 mooring buoys to reduce the impact of the boats on the Posidonia oceanica beds; Production of around 30 000 of seedlings of native plants (Pancratium spp., Eryngium spp, Juniper spp., Achillea spp.) that were used in the dune restoration; Transplantation of Posidonia scions and restoration of damaged patches of Posidonia beds (survival rate assessed at around 80%) carried out on 1 000 m2; Removal of Caulerpa spp. (manual and experimental) from an area of around 18 000 m2 of sea bed; Removal of alien species from around 19 000 m2 of dune habitat;  Installation of infrastructures and plantation of native species to restore the vegetation on the dune and improve the habitats (overall survival rates assessed at around 14% for the seeds and 90% for the seedlings); and Significant increase in the awareness level of the local population. The project demonstrated several innovative practices, particularly inits efforts to improve the ecological situation of the dune habitats and of the Posidonia beds. It carried out two experimental methods: the use of mulching cloths to suffocate the new sprouts of Acacia spp. on the cut stumps; and the use of dark cloths to kill Caulerpa spp. underwater, which was successful on a small scale. Furthermore, the use of germplasm collected in situ avoided the risk of genetic pollution and facilitated a successful growth of the planted seedlings. Similarly, the use of Posidonia scions, which are naturally detached from the rhizomes by the action of waves, increased the scion's compatibility with the features of the sand and their survival after transplantation. The projects interventions moreover were in line with EU Regulation on Invasive Alien Species, the Habitat Directive and the Marine Strategy Framework Directive. The project actions can be easily replicated elsewhere and the beneficiary plans to carry out a follow-up project in region of Sardinia that aims to remove terrestrial alien species from the SCI, Stagni di Cagliari. The After LIFE Plan foresees the Mayor of Villasimius asking local residents to improve the diffusion of the native vegetation and reduce the presence of the alien species from the private sites in the SCI. The germination protocols identified for the project species will be useful for further restoration of native dune vegetation. Further information on the project can be found in the project's layman report and After-LIFE Conservation Plan (see "Read more" section).</t>
  </si>
  <si>
    <t>LIFE13 NAT/IT/000433</t>
  </si>
  <si>
    <t>1,510,805 €</t>
  </si>
  <si>
    <t>1,121,479 €</t>
  </si>
  <si>
    <t>environmental impact of tourism
protected area
marine environment
restoration measure</t>
  </si>
  <si>
    <t>Directive 2008/56 - Framework for community action in the field of marine environmental policy (Marine Strategy Framework Directive) (17.06.2008)
Regulation 1143/2014 - Prevention and management of the introduction and spread of invasive alien species (22.10.2014)</t>
  </si>
  <si>
    <t>1120 - Posidonia beds (Posidonion oceanicae)
2250 - Coastal dunes with Juniperus spp.
2270 - Wooded dunes with Pinus pinea and/or Pinus pinaster</t>
  </si>
  <si>
    <t>Reduction of exposure of cyclists to urban pollutants</t>
  </si>
  <si>
    <t>Cities produce a wide array of air pollutants, mainly from the burning of fuel for heating and from motor vehicles. Many of these pollutants (e.g. NOx, CO2, CH4, black carbon, O3) are also powerful greenhouse gases that contribute to global warming.  Cycling generates no significant air pollution, causes negligible noise and has a relatively low ecological footprint from bicycle manufacture, compared to motor vehicles. Promoting bicycles as a means of everyday transportation, e.g. to and from work, is economically viable and environmentally sound. It contributes to improved quality of life, reduces traffic congestion and improves the overall health of cyclists (as a direct effect of exercise) and non-cyclists (through cleaner air).</t>
  </si>
  <si>
    <t>PROJECT DESCRIPTION      BACKGROUND     Cities produce a wide array of air pollutants, mainly from the burning of fuel for heating and from motor vehicles. Many of these pollutants (e.g. NOx, CO2, CH4, black carbon, O3) are also powerful greenhouse gases that contribute to global warming.  Cycling generates no significant air pollution, causes negligible noise and has a relatively low ecological footprint from bicycle manufacture, compared to motor vehicles. Promoting bicycles as a means of everyday transportation, e.g. to and from work, is economically viable and environmentally sound. It contributes to improved quality of life, reduces traffic congestion and improves the overall health of cyclists (as a direct effect of exercise) and non-cyclists (through cleaner air).           OBJECTIVES     The main goal of LIFE+ RESPIRA is to demonstrate that the urban air pollution intake by cyclists and pedestrians can be reduced by using new technologies and other options in urban planning, urban design and mobility management.  The project will carry out the following actions in the city of Pamplona:  Analysis of air quality and urban cycling in Pamplona;  Design and development of data processing tools (modelling, GIS, data management plan) to process information gathered in the previous step. These tools will be used to provide updated information to urban planners and managers, and as a public source of information on air quality;  Development of air-quality monitoring prototypes to quantify the amount of pollutants inhaled by cyclists. These will include a high-precision portable sensor for air pollutants (NO, NO2, CO, CO2), portable structures for mask testing, and complementary equipment such as particle and black carbon analysers;  Monitoring traffic-related pollutants using a dense mesh of mobile sensor platforms to be carried by volunteers while cycling, and fixed sensors and other equipment;  Development of a “healthy route planner” app that will assist cyclists in choosing less-polluted routes;  Construction of 300 m2 of photo-catalytic pavement and the assessment of its effects in reducing air pollutants;  Assessment of the efficacy of protective masks currently on the market; and  The preparation of a cycling mobility plan for Pamplona. This plan will establish air quality criteria and recommendations for future urban planning.  Expected results:  Precise knowledge of the  local time and space distribution of air pollutants in cities;  Estimates of the health risks associated with traffic pollution, specifically for cyclists, taking into account weather, time, traffic conditions and, in particular, cycling options (e.g. routes taken);  Assessment of the effectiveness of pollutant-reduction technologies and management options for reducing pollutants that are inhaled;  Estimates of the environmental, health, carbon footprint and economic benefits of a shift to cycling as a transportation option;  Development of a spatially-explicit model for air pollutants under various scenarios that can be adapted to other similar cities;  Development of information tools (GIS, data management plan) for data processing and application;  Development of a “healthy route planner”, enabling citizens to select the least-polluted route for cycling between two points;  Transfer to citizens and city planners information on air quality, and on the benefits of healthy transportation, the risks associated with air pollution and options for more sustainable living;  A guide for public officials detailing measures, management options and planning features that can help to improve air quality in cities;  An increase in public awareness about the benefits of environmentally sustainable transportation, and the risks associated with air pollution; and  Data that can be used by policy makers and other stakeholders to draft or improve policies and regulations for improving air quality in cities.</t>
  </si>
  <si>
    <t>LIFE13 ENV/ES/000417</t>
  </si>
  <si>
    <t>2,330,760 €</t>
  </si>
  <si>
    <t>1,122,530 €</t>
  </si>
  <si>
    <t>Urban design (urban-rural)
Risk assessment and monitoring
Air quality monitoring
Air pollutants</t>
  </si>
  <si>
    <t>urban development
urban area
urban planning
air pollution
environmental assessment
bicycle
environmental impact of transport
traffic emission
human exposure to pollutants
pollutant monitoring</t>
  </si>
  <si>
    <t>Ecological restoration Garajonay National Park and its surroundings, after the great fire of 2012</t>
  </si>
  <si>
    <t>On 4 August, 2012, the Spanish island of La Gomera experienced the most ecologically damaging wildfire to affect the Canary Islands for several decades. The fire spread across more than 3 613 ha, burning over 32% of the total area of the seven Natura 2000 sites directly affected. Nearly 20% of the surface of Garajonay National Park – a UNESCO World Heritage Site – was burned, totalling over 740 ha. The wildfire had an extremely serious impact on the environment, resulting in the destruction of large areas of vegetation. It burned the largest ever area of laurel forest in the archipelago, including vast areas of ancient laurel forests of high ecological value. This ancient forest had already been identified as a priority habitat for conservation under Annex I of the EU Habitats Directive and large sections were protected within Garajonay National Park. The fire also resulted in a great loss of soil quality, caused a serious deterioration of water catchment functions and directly affected many populations of threatened species. Moreover, the fire adversely affected the natural hydrological cycle of the forests, on which the island depends for its water supply.</t>
  </si>
  <si>
    <t>The LIFE+ GARAJONAY VIVE project aimed to develop the means to reduce the risk of wildfires in the Canary Islands and to support the natural regeneration of laurel forest habitats already affected by fire and their dependent species. The project planned to improve the knowledge base on wildfires and laurel forest regeneration. On the basis of this initial research, the project team aimed to draft strategies to prevent and tackle forest fires more effectively and to restore the targeted habitats. During the implementation phase, the team aimed at introducing measures to reduce the incidence of fires and facilitate the extinguishing of fires should they occur. The habitat restoration strategy was planned to cover at least the affected area of the Garajonay National Park. Given the fact that many fires – including the devastating one in 2012 – were caused by (deliberate) human action, the project hoped to engage local communities on the island of Gomera to raise their awareness of the impact and cost of wildfires to society and the natural environment.</t>
  </si>
  <si>
    <t>The LIFE+ GARAJONAY VIVE achieved its objectives of supporting the natural regeneration of laurel forest habitats and the recovery of populations of threatened species damaged by the fire of 2012 on the Spanish island of La Gomera, in the Canary Islands, as well as reducing the risk of future wildfires.  The project team conducted a series of preparatory actions to improve the knowledge base, to optimise strategies regarding wildfires and laurel forest recovery. To this end, the beneficiaries studied the evolution of vegetation using remote sensing, and the evolution of soil features affected by fire. They also drafted an Ecological Restoration Plan for the area affected by the 2012 fire that was implemented through a series of conservation actions. A set of indicators to assess the conservation actions were established and monitored over the course of the project.  To facilitate the recovery of populations of threatened species, census, monitoring and seed collection work focused on plant species particularly affected by the 2012 wildfire (e.g. Limonium dendroides, Euphorbia lambii, Cistus chinamadnesis subsp. gomerae, Sambuscus palmensis and Woodwardia radicans). To aid their recovery, work also involved reinforcement of populations, control of feral cattle and removal of invasive alien species.  To reduce the risk of future wildfires, the beneficiaries undertook actions to improve knowledge about their behaviour, and applied measures derived from the project publication ‘Fire Prevention Plan for the island of La Gomera’ and the various local plans for self-protection against fires. The beneficiaries also increased awareness in La Gomera about the problem of forest fires and their implications for laurel forest ecosystems and surrounding populations, through the design of strategies of social prevention against forest fires. The project team created an innovative strategy for the effective prevention of fires in rural and forest areas, optimising the interventions and the management of vegetation to reduce combustibility instead of the traditional creation of firebreaks. Experimental tests were carried out to improve management techniques, including improvement in the quality of plants used for plantations, plantation techniques, and the management of scrub to encourage its protective role for regeneration and reforestation. The knowledge and experience gained from these tests enabled the beneficiaries to successfully implement the conservation actions. The project contributed to the recovery of the Habitats Directive priority for conservation habitat types ‘Macaronesian laurel forests (Laurus, Ocotea)’ (9360*) and ‘Endemic macaronesian heaths’ (4050*). These habitats were severely affected by the fire of 2012; on 10% and 45% of their surfaces, respectively. The restoration actions have been undertaken over 26% (189 ha) of the area (741.7 ha) affected by the 2012 forest fire within the Garajonay National Park. About 6 000 specimens of Morella faya were planted, with an average survival rate of 66%. The National Park complemented these figures up to a total of some 60 000 native plants.  Restoration works will also have a positive effect on the hydrological cycle, favouring the infiltration of rainwater into the ground, which is essential for the availability of water resources for wildlife, and will contribute to reducing the emission of greenhouse gases.  The restoration of burnt areas in Garajonay National Park will have a positive impact on socio-economic development on the island of La Gomera, where tourism is the main driver of economic growth based on the rural landscape and outdoor leisure activities. Further information on the project can be found in the project's layman report and After-LIFE Conservation Plan (see "Read more" section).</t>
  </si>
  <si>
    <t>LIFE13 NAT/ES/000240</t>
  </si>
  <si>
    <t>1,511,494 €</t>
  </si>
  <si>
    <t>755,747 €</t>
  </si>
  <si>
    <t>natural park
forest fire
island
restoration measure
endangered species</t>
  </si>
  <si>
    <t>4050 - Endemic macaronesian heaths
9360 - "Macaronesian laurel forests (Laurus, Ocotea)"
9550 - Canarian endemic pine forests</t>
  </si>
  <si>
    <t>Columba junoniae
Limonium dendroides
Euphorbia lambii
Cistus chinamadensis
Trichomanes speciosum
Woodwardia radicans
Sambucus palmensis
Myrica rivas-martinezii</t>
  </si>
  <si>
    <t>Restoration and conservation of riparian forests of habitat type *910 in Natura 2000 sites and model areas in Bulgaria</t>
  </si>
  <si>
    <t>Although the priority habitat, Alluvial forests with Alnus glutinosa and Fraxinus excelsior (Alno-Padion, Alnion incanae, Salicion albae) is found all over Bulgaria, its total area accounts for only 0.5% of the countrys overall forested area. These marginal and riparian forests create unique conditions that control and influence the transfer of energy, nutrients and sediments between the aquatic and terrestrial ecosystems. Due to their accessibility and proximity to towns and villages, however, these riparian forests frequently experience disturbance, which has resulted in a continual decline in their area. In recent decades, the habitats have suffered from a wide range of detrimental actions including clear felling and transformation into arable lands or hybrid plantations for the intensive production of timber. Furthermore, cleaning and correction of riverbeds, and infrastructure projects, such as the construction of small hydropower plants and the extraction of inert materials, have also had a negative impact. Such long-term adverse human impacts lead to degradation of the priority habitat and negative changes in its structure, composition, stability and functionality. No real direct conservation activities have targeted this priority habitat to date in the project sites. According to the National Protected Areas Act of Bulgaria, several protected areas are located within or adjacent to the project sites, which preserve riparian forests, but none of these areas has a management plan.</t>
  </si>
  <si>
    <t>The overall objective of the project was to improve the conservation status of the priority for conservation listed Annex I of the Habitats Directive habitat 91E0*: Alluvial forests with Alnus glutinosa and Fraxinus excelsior (Alno-Padion, Alnion incanae, Salicion albae), through activities in two Bulgarian Natura 2000 sites: Marten-Ryahovo and Reka Maritsa SCIs.  This goal would be achieved by directly restoring and improving the quality of habitat at the sites through the applications of a range of techniques and the testing alternative forestry methods. The project also aimed to improve the knowledge of the habitat to aid its restoration and management of this habitat. It planned to develop a good practice guide, as well as build up the capacities of the EFA, WWF and two of its regional directorates. Public awareness would also be increased, reaching out to local groups within the project area to secure support for the conservation of this target habitat.</t>
  </si>
  <si>
    <t>The conservation status of habitat 91E0* was unfavourable-unsatisfactory in Reka Maritsa and unfavourable-bad in Marten-Ryahovo SCI. The project improved the coverage and the structure of 91E0* over 16 ha in the Reka Maritsa site, which is an important ecological corridor in the south of Bulgaria. It is home to the largest wintering location of the pygmy cormorant (4 000 to 6 000 individuals). The coverage and the structure of 91E0* at Marten-Ryahovo was also improved over 32,1 ha. The site covers Danube islands of the Aleko group and the bank between the towns of Marten and Ryahovo.  At Reka Maritsa, around 47 960 saplings of Quercus robur, Ulmus minor, Ulmus laevis, Fraxinus angustifolia, Alnus glutinosa, Populus nigra and Alnus incana were planted on an area of 14.2 ha. Intensive restocking was carried out in order to overcome the low survival rate of saplings caused by the hot and dry summer seasons of 2016 and 2017, as well as tending, manual weeding and watering of the young plants. Around 78 000 saplings were planted in total. At Marten-Ryahovo, saplings of Salix alba and Populus nigra were planted on an area of 9.8 ha, while existing trees were preserved. Here, the survival rate at 80% was significantly higher overall. However, in areas of low survival rates, additional measures were carried out. Young plants were tended, including manual digging and the mechanical loosening the top soil. Around 14000 saplings were planted in total. Additionally, the Saarland method was applied on a total area of 24.1 ha at both sites.  Networking and dissemination actions including the organisation of a Forests and River Day and the holding of a Riparian Forests Exhibition, along with the hosting of study visits in Bulgaria and Hungary.  Overall, the project interventions had a positive impact on the target priority habitat and have a very good demonstration, replicability and transferability value. Afforestation plans were drawn up for both sites, while the know-how and capacity of the beneficiaries was built up over the project duration. The restored riparian forests may offer opportunities for eco-tourism development. The priority habitat in Reka Maritsa covers 0,003 % of the area and in Marten-Ryahovo 19,56%. This coverage will continue to increase in the coming years, mostly in a natural way but also through legally supported measures. The beneficiary has committed to maintaining the projects outcomes and has fostered public support for the continuation of conservation efforts. Further information on the project can be found in the Layman report and the After-LIFE Conservation Plan (see "Read more" section).</t>
  </si>
  <si>
    <t>LIFE13 NAT/BG/000801</t>
  </si>
  <si>
    <t>537,056 €</t>
  </si>
  <si>
    <t>402,792 €</t>
  </si>
  <si>
    <t>Reduction of CO2 emissions by the PHB use obtained from whey: demonstration in dairy products packaging.</t>
  </si>
  <si>
    <t>Ecosystems are becoming degraded as a result of the exhaustive use of non-renewable resources such as petrochemical-based polymers. The environmental impact of long-lasting plastic waste is a growing global concern. Solutions such as incineration produce significant greenhouse gas emissions. Petrol-based plastics are mostly used in packaging (food and non-food applications) as a low-cost product that is generally not reusable or not foreseen for reuse. These materials have a major environmental impact because of their non-biodegradability. Europe produces 67 millions tonnes of plastic waste per year, with a high carbon footprint (167-203 billions tonnes of CO2 equivalent). Nearly 50% on average of all petrol-based plastic in the EU, most of it packaging, goes to landfill.The food-packaging market remains dominated by petrol-based plastic (99% market share), but there is a growing market for bio-based plastic produced from renewable resources. The global production of bioplastic could reach 5.8 million tonnes in 2016, up from 1.2 million tonnes in 2011.  One by-product of the agri-food industry that could be used in packaging production is whey from cheese making (around 9 tonnes of whey per tonne of cheese). Whey is mostly water (around 85% weight/volume) and contains the solids present in whole milk, including whey proteins (20% of total proteins), and most of the lactose, water soluble vitamins and minerals. EU27 whey production is about 50 million tonnes. At present, most is used to produce whey powder, which is used as a dietary supplement, but the quantities of whey produced surpass by far the demand for whey powder.</t>
  </si>
  <si>
    <t>PROJECT DESCRIPTION      BACKGROUND     Ecosystems are becoming degraded as a result of the exhaustive use of non-renewable resources such as petrochemical-based polymers. The environmental impact of long-lasting plastic waste is a growing global concern. Solutions such as incineration produce significant greenhouse gas emissions. Petrol-based plastics are mostly used in packaging (food and non-food applications) as a low-cost product that is generally not reusable or not foreseen for reuse. These materials have a major environmental impact because of their non-biodegradability. Europe produces 67 millions tonnes of plastic waste per year, with a high carbon footprint (167-203 billions tonnes of CO2 equivalent). Nearly 50% on average of all petrol-based plastic in the EU, most of it packaging, goes to landfill.The food-packaging market remains dominated by petrol-based plastic (99% market share), but there is a growing market for bio-based plastic produced from renewable resources. The global production of bioplastic could reach 5.8 million tonnes in 2016, up from 1.2 million tonnes in 2011.  One by-product of the agri-food industry that could be used in packaging production is whey from cheese making (around 9 tonnes of whey per tonne of cheese). Whey is mostly water (around 85% weight/volume) and contains the solids present in whole milk, including whey proteins (20% of total proteins), and most of the lactose, water soluble vitamins and minerals. EU27 whey production is about 50 million tonnes. At present, most is used to produce whey powder, which is used as a dietary supplement, but the quantities of whey produced surpass by far the demand for whey powder.           OBJECTIVES     The LIFE+ WHEYPACK project will demonstrate the environmental and socio-economic benefits of producing a biodegradable food packaging material using polyhydroxybutyrate (PHB), which is obtained from whey; PHB will be produced using a process of microbial fermentation.  In particular, the project will:  Demonstrate the environmental, technical and economic feasibility of:  o PHB bioproduction from whey;  o Polymer compounding; and  o Development of partly biodegradable PHB-based packages (trays) and demonstration of their application to dairy products: cheese packaging;  Demonstrate that total greenhouse gas emissions from the new production process are lower than from manufacturing of petrol-based food packages (polypropylene, PP). Energy and water consumption will also be assessed;  Study the conditions for scaling up of the process from pilot to industrial scale.  Expected results:  A PHB-based packaging manufacturing process (using whey) that has a carbon footprint 35% lower than PP-based packaging manufacturing;  A 75% reduction in BOD (biological oxygen demand) and a 40% reduction in COD (chemical oxygen demand) of the ‘industrialised’ whey by-product (after its use for PHB production) when compared with original whey by-product without treatment;  Reduction in the production cost of PHB polymer of up to 50% because of the use of dairy by-products (revalorisation of whey surplus), instead of purpose-grown crops as raw materials;  Production of 100% biodegradable packages (200 pilot units) based on PHB polymer obtained by injection moulding processes (trays), which will be used for dairy products (cheese).</t>
  </si>
  <si>
    <t>LIFE13 ENV/ES/000608</t>
  </si>
  <si>
    <t>1,188,777 €</t>
  </si>
  <si>
    <t>584,888 €</t>
  </si>
  <si>
    <t>Eco-products design
Food and Beverages
Waste use
Packaging and plastic waste
Water quality improvement
GHG reduction in non EU ETS sectors</t>
  </si>
  <si>
    <t>waste use
packaging
food production
greenhouse gas
life-cycle management
biodegradability
alternative material</t>
  </si>
  <si>
    <t>Vineyards for carbon footprint reduction: a sustainable strategy to use biomass for heat &amp; cold in wineries.</t>
  </si>
  <si>
    <t>From an environmental point of view, the European wine sector faces challenges. The field burning of agricultural residues produces methane (CH4) and nitrous oxide (N2O), both greenhouse gases. EU growers currently produce more than 25 million tonnes of woody remains from pruning every year. Most of this waste is left to decompose or burnt in situ.  Spain has the capacity to generate over 500 MW from burning the residues of its agricultural industries. In recent years the development of energy crops and initiatives for the collection, extraction and processing of biomass has increased. The biomass potentially recoverable from agriculture residues represents an estimated 12 million tonnes.</t>
  </si>
  <si>
    <t>VINEYARDS4HEAT aimed to demonstrate an integral governance strategy to mitigate climate change called Vineyards Virtuous Circle (VVC). Its objectives included:Involving stakeholders across the biomass value chain: biomass suppliers from vineyards, collectors of biomass and energy consumers, working together under the supervision of the municipality of Vilafranca;  Establishing a Municipal Company of Services to manage the implementation of the low-carbon process, guaranteeing its socio-economic and environmental feasibility, decentralising energy sources, and empowering both independent energy suppliers and local government;  Setting up a Biomass Value Chain (BVC) to generate renewable energy locally by using local resources in a cost-effective way. This included collecting the biomass (from 3000 ha of vineyard), drying it and distributing it to boilers installed in two wineries and four public facilities in La Girada; and  Developing policy recommendations and good practices on using vineyard biomass. The recommendations were tailored for local, regional, national or European authorities.</t>
  </si>
  <si>
    <t>The VINEYARDS4HEAT project demonstrated how farmers could use agricultural biomass from vine pruning as a local source of renewable energy. Already the project results are yielding environmental, economic and social benefits for the region, and could benefit the wine-making sector at large. They have notably cut local energy bills, reduced greenhouse gas emissions and led to the creation of green jobs. VINEYARDS4HEAT has laid down the technical and managerial groundwork to demonstrate the benefits of its so-called Vineyards Virtuous Circle (VVC) into action. The project has reached out to the broader public through dissemination activities, and has set out a long-term strategy to extend the VCC model across vineyards in other regions.  Farmers working alongside local government and the municipal water utility in Vilafranca del Penedès distributed over 300 tonnes of biomass from the pruning wastes of vineyards to energy consumers in the Penedès Region.  Rather than going to waste, this biomass has been providing clean, affordable heat to the Vilarnau wine cellar and the district heating system of La Girada.Biomass boilers installed during the project now supply heating with a combined capacity of around 600 kW. The boilers generate over 400 000 kWh of thermal energy each year.Far from costing more money, biomass has reduced energy bills in the region. VINEYARDS4HEAT demonstrated that it is possible to cut costs by shortening the distance over which renewable energy is harnessed and consumed (in this case, to effectively 0 km).  Vilafranca del Penedès is located in one of the most important wine-making regions in Catalonia, Spain. Agricultural waste from local vines is readily-available and more economical than conventional fuels.  The project has calculated that the cost of collecting, treating and storing this biomass comes in as little as €50-103/tonne, and results in overall energy costs of €42-45/MWh. Even taking into account annual fluctuations in biomass production costs, the fuel can generally compete under current market conditions.  This local, decentralised approach to generating energy has bypassed conventional supply lines, reducing the region’s dependence on fossil fuel imports and large energy corporations.  The production of biomass energy has saved carbon emissions as well as money. By displacing traditional fossil fuels, VVC has reduced the greenhouse gas emissions of local energy consumers and helped mitigate climate change. VINEYARDS4HEAT has saved some 240 tonnes of CO2 from being emitted, and field-tested a solution for other vineyards to cut their carbon footprint in the future.  The project also gave rise to a local green economy that now nurtures the creation of jobs related to the collection and treatment of biomass.In conducting its work, VINEYARDS4HEAT created four new jobs in the Penedès Region and mobilised the investment of over €500 000 in green infrastructure and facilities. These actions have promoted competitiveness and innovation, adding value to the local economy by developing agricultural machinery to harvest vine shoots, and installing renewable energy.  In March 2016, the Environmental Forum Foundation, with support from the Spanish Ministry of the Environment, recognised the work of the VINEYARDS4HEAT by granting the municipality of Vilafranca del Penedès the Award for Sustainable Cities in the category of Waste Management.Further information on the project can be found in the project's layman report and After-LIFE Communication Plan (see "Read more" section).</t>
  </si>
  <si>
    <t>LIFE13 ENV/ES/000776</t>
  </si>
  <si>
    <t>30/05/2017</t>
  </si>
  <si>
    <t>1,296,842 €</t>
  </si>
  <si>
    <t>518,473 €</t>
  </si>
  <si>
    <t>Agricultural waste
Renewable energies
Agriculture - Forestry</t>
  </si>
  <si>
    <t>use of waste as energy source
waste use
emission reduction
rural area
greenhouse gas
biomass energy
agricultural waste
renewable energy</t>
  </si>
  <si>
    <t>Directive 2008/98 - Waste and repealing certain Directives (Waste Framework Directive) (19.11.2008)
Directive 2009/28 - Promotion of the use of energy from renewable sources (23.04.2009)</t>
  </si>
  <si>
    <t>"The ecological services, social benefits and economic value of the Ecosystem Services in Natura 2000 sites in Crete"</t>
  </si>
  <si>
    <t>The main threats to the Natura 2000 network sites in Crete are the destruction of coastal habitats by the development of tourism, the degradation of mountain landscape and the loss of biodiversity due to intense agriculture, abandonment of traditional farming practices and the human-related mortality of certain species. Most of these problems are intensified by inadequate law enforcement and the poor implementation of EU regulations and environmental policy.  Raising awareness in local communities about the importance of species and habitat protection, in combination with the application of management measures, is often a more effective way of achieving conservation goals than implementing national or European legislation. Greater awareness among certain groups has proven to be a practical and effective conservation action. Encouraging cooperation among different groups is vital for the implementation of appropriate protection and management measures within and around Natura 2000 sites. In addition, the integration of the ecological value  of NATURA 2000 network to the local economy potential and social cohesion will contribute to sustainable development at the project’s sites.</t>
  </si>
  <si>
    <t>PROJECT DESCRIPTION      BACKGROUND     The main threats to the Natura 2000 network sites in Crete are the destruction of coastal habitats by the development of tourism, the degradation of mountain landscape and the loss of biodiversity due to intense agriculture, abandonment of traditional farming practices and the human-related mortality of certain species. Most of these problems are intensified by inadequate law enforcement and the poor implementation of EU regulations and environmental policy.  Raising awareness in local communities about the importance of species and habitat protection, in combination with the application of management measures, is often a more effective way of achieving conservation goals than implementing national or European legislation. Greater awareness among certain groups has proven to be a practical and effective conservation action. Encouraging cooperation among different groups is vital for the implementation of appropriate protection and management measures within and around Natura 2000 sites. In addition, the integration of the ecological value  of NATURA 2000 network to the local economy potential and social cohesion will contribute to sustainable development at the project’s sites.           OBJECTIVES     The project aims to support conservation efforts targeting Natura 2000 sites in Crete by motivating the public to participate in relevant decision-making processes and by highlighting the socio-economic damage that will result from biodiversity loss in Crete.  Specifically, the project aims to:  Inform and change the negative attitudes of stakeholders, targeted audiences and the local public, who view Natura 2000 as an inhibitive factor for economic development;  Inform stakeholders, targeted audiences and the local public about the ecological significance of Natura 2000 sites and about funding opportunities for green development of rural areas;  Provide targeted audiences with the appropriate skills to engage in biodiversity conservation and value sustainability development;  Incorporate obligations originating from the existence of the Natura 2000 network into all human activities in non-urban zones; andProvide guidance to other managing bodies of Natura 2000 sites in Greece on ways to develop information and communication strategies to highlight the ecological, social and economic value of ecosystem services.  Expected results:  The development of a positive attitude and behaviour towards Natura 2000 site conservation;  The reduction of human pressure on sensitive mountain and coastal habitats and the elimination of deaths of priority and protected species as a result of human activities;  The inclusion of the Natura 2000 site network ecological value to considerations of the local economy development potential and the enhancement of social cohesion in less-developed regions and areas of the EU; and  The provision of a blueprint for the transition to a ‘greener’ economy, focusing on job creation, green skills development and the sustainable growth of the project areas.</t>
  </si>
  <si>
    <t>LIFE13 INF/GR/000188</t>
  </si>
  <si>
    <t>1,085,171 €</t>
  </si>
  <si>
    <t>530,960 €</t>
  </si>
  <si>
    <t>environmental impact of tourism
protected area
biodiversity
public awareness campaign
coastal area
rural development
mountainous area</t>
  </si>
  <si>
    <t>Ville Forests</t>
  </si>
  <si>
    <t>Large proportions of Germany’s oak or oak-hornbeam forests of the Carpinion betuli habitat are found in North-Rhine-Westphalia (NRW). This project covers one of the two main sites of this habitat type in NRW. Due to the large extension of this habitat type, the project site is of national and European value.  Changes in natural hydrology patterns remain a key threat for this forest type. Therefore, it is of crucial importance to optimise the site’s hydrology through a closure of drainage ditches and raising of the water level. Such measures should also help to stabilise populations of several endangered amphibian species.</t>
  </si>
  <si>
    <t>PROJECT DESCRIPTION      BACKGROUND     Large proportions of Germany’s oak or oak-hornbeam forests of the Carpinion betuli habitat are found in North-Rhine-Westphalia (NRW). This project covers one of the two main sites of this habitat type in NRW. Due to the large extension of this habitat type, the project site is of national and European value.  Changes in natural hydrology patterns remain a key threat for this forest type. Therefore, it is of crucial importance to optimise the site’s hydrology through a closure of drainage ditches and raising of the water level. Such measures should also help to stabilise populations of several endangered amphibian species.           OBJECTIVES     The project’s main objective centres on conserving and developing oak-hornbeam forests, beech forests and lowland hay meadows in the targeted areas.  The project also seeks to preserve and support woodland bird species (black, middle spotted and grey-headed woodpeckers) through the protection of dead wood and the management of suitable areas. The improvement of valuable water and wet habitats in the areas is also planned, in order to preserve and support the existing populations of warty newt, midwife toad and agile frog.Expected results:  Expected results from the project include the following:  Protection and restoration of the natural water balance in the targeted areas via controls on drainage ditches covering 350 ha. This will improve the conservation status of oak-hornbeam forests;  Ecological succession is supported on 34 ha of Luzulo-Fagetum beech forests, eight ha of Asperulo-Fagetum beech forests, and 96 ha of oak-hornbeam forests. This will improve the connectivity between existing forests habitats;  Introduction of coppice structures in combination with permanent protection and management of dead wood In 39 ha of oak-hornbeam forests. This will lead to an improved conservation status of woodpeckers;  Acquisition of 123 private parcels of land (46 ha) with beech forests and oak hornbeam forest habitats;  Restoration and connectivity of 20 patches of Nardus grasslands, Molinia meadows and Lowland hay meadows (7.5 ha); and  Restoration and connectivity of 25 spawning basins in order to benefit targeted amphibians (warty newt, midwife toad and agile frog).</t>
  </si>
  <si>
    <t>LIFE13 NAT/DE/000147</t>
  </si>
  <si>
    <t>3,298,299 €</t>
  </si>
  <si>
    <t>1,649,149 €</t>
  </si>
  <si>
    <t>3150 - Natural eutrophic lakes with Magnopotamion or Hydrocharition - type vegetation
6230 - "Species-rich Nardus grasslands, on silicious substrates in mountain areas (and submountain areas in Continental Europe)"
6410 - "Molinia meadows on calcareous, peaty or clayey-silt-laden soils (Molinion caeruleae)"
6510 - "Lowland hay meadows (Alopecurus pratensis, Sanguisorba officinalis)"
9110 - Luzulo-Fagetum beech forests
9130 - Asperulo-Fagetum beech forests
9160 - Sub-Atlantic and medio-European oak or oak-hornbeam forests of the Carpinion betuli</t>
  </si>
  <si>
    <t>Picus canus
Dendrocopos medius
Dryocopus martius
Triturus cristatus
Rana dalmatina
Alytes obstetricans
Ablepharus kitaibelii</t>
  </si>
  <si>
    <t>BIOCOPAC: Sustainable bio-based coating from tomato processing by-products for food metal packaging</t>
  </si>
  <si>
    <t>Lacquers for food packaging are mainly derived from petroleum, with epoxy resin being the most widely used component. Using a petrol-based lacquer increases the carbon footprint of a packaging company by 0.4% for each kilogram of metallic cans produced; 90% of this impact is linked to the production of the epoxy resin that causes 3.31 g of carbon dioxide emissions per kilogram of cans. Some efforts have already been made to introduce into this process components or additives from renewable sources. BIOCOPAC, an earlier LIFE project led by the same beneficiary, worked on the development of a natural lacquer from tomato processing by-products for application on the interior and exterior surfaces of cans used for foodstuffs.</t>
  </si>
  <si>
    <t>Following on from the BIOCOPAC project, LIFE BIOCOPACPlus set out to demonstrate that a bio-lacquer made using cutin, a water-repellent (a biopolymer), found in waste tomato skins, can be cost-effectively produced on an industrial scale. The lacquer will serve as a coating for food contact applications in metal cans.  The project was designed to give value to tomato industry by-products, by offering alternative strategies for waste reuse and minimisation in accordance with the Waste Framework Directive. As well as designing, building and optimising the operations of the prototype plant, it would scale up the extraction process of cutin and the formulation of the bio-lacquer; and find the best storage conditions for cutin to guarantee continuous production.  Additional objectives were to conduct a lifecycle assessment of the new eco-cans, demonstrate compliance with EU food contact regulations at the end of the cans' shelf life, and analyse the economic potential of other uses of the tomato skins (such as to generate bio-energy).</t>
  </si>
  <si>
    <t>The LIFE BIOCOPACPlus project demonstrated that production of a tomato-based bio-lacquer can be scaled up from the laboratory to semi-industrial level. It produced 250 kg of cutin from around 5 tonnes of tomato skins. The cutin was polymerised and formed the main component ingredient of the lacquer, which was used to protect cans made of tinplate, tin-free steel and aluminium. A test run of 3 000 cans was manufactured using standard processing times and temperatures.The patented bio-lacquer was shown to meet the required functional and hygienic properties, indicating that it can be a substitute for existing commercial lacquers from non-renewable sources. Indeed, the new bio-lacquer also solves the problem of migration of dangerous synthesised substances from lacquer into food.The pilot plant was implemented using simple and well-known technologies without organic solvents, with high performance and yields at relatively low cost.  A lifecycle assessment conducted by the project showed that in comparison with a standard lacquer of fossil fuel origin, CO2 eq emissions are 730 mg lower for each can. All the solid and liquid waste generated during manufacturing was reused to produce biogas. Based on these considerations, the process can be easily replicated in other contexts or countries, including tomato-processing companies that aim to have a locally sourced lacquer (zero mileage).  The pilot plant was built on a farm, which shows the potential for differentiating farm activities, in line with regional and national policies, and creating new rural jobs.The possibility of producing an innovative and green can is a great opportunity to re-launch the humble can and build market share. Since September 2018, most epoxy resins have been banned at EU level from packaging in contact with infant formulas, follow-on formulas, processed cereal based food, baby food, food for special medical purposes developed to satisfy the nutritional requirements of infants and young children, or milk-based drinks and similar products specifically intended for young children. The new bio-lacquer can therefore find a market all over Europe.For tomato-growers and processors, there is the double advantage of a waste becoming a resource and a reduction in disposal costs. The project thus supports the implementation of the EU Waste Framework Directive and complies with the principles of the circular economy.  Further information on the project can be found in the project's layman report and After-LIFE Communication Plan (see "Read more" section).</t>
  </si>
  <si>
    <t>LIFE13 ENV/IT/000590</t>
  </si>
  <si>
    <t>2,056,045 €</t>
  </si>
  <si>
    <t>1,018,022 €</t>
  </si>
  <si>
    <t>Efficiency
Cleaner technologies
Eco-products design
Food and Beverages
Pollutants reduction
Agricultural waste
Waste use
GHG reduction in non EU ETS sectors</t>
  </si>
  <si>
    <t>coating
packaging
food production
pollutant elimination
alternative material
agricultural waste
by-product</t>
  </si>
  <si>
    <t>Improving lowland forest habitats for Birds in Cyprus</t>
  </si>
  <si>
    <t>Conservation efforts for birds had been infrequent in Cyprus.Poaching and trapping of birds with lime-sticks and nets is illegal, but it is still practiced in Cyprus. This is leading to the loss of a large number of mostly small birds. Other pressures on the country's bird species include intensified forest activities. These have gradually led to a drastic changes in bird habitats, a loss of openings in forest stands and to the introduction of alien plant species, which produce limited amounts of food for birds.  Intensification of agriculture has resulted in the gradual abandonment of small agricultural orchards and ponds within the forests, which formerly comprised sanctuaries for birds offering food, water and roosting places.There is a lack of water sources for birds in the Natura 2000 sites of Kavo Gkreko, Koshi and Potamos Panagias Stazousas. This is more pronounced in summer and during very dry years, and is expected to worsen in the future as a result of climate change. Fires constitute a further risk for habitats in these three sites.</t>
  </si>
  <si>
    <t>The project, which was a cooperation between the Game and Fauna Service - the competent authority for bird conservation, and the Department of Forests - sought to implement conservation and management measures in order to substantially improve ecological conditions for 11 bird species listed in Annex I of the EU Birds Directive. These are found in three Natura 2000 sites in Cyprus: Kavo Gkreko, Koshi and Potamos Panagias Stazousas.It also planned to demonstrate to Cypriot foresters and other stakeholders the benefits of adopting a more holistic forest management approach that addresses the needs of forest birds.</t>
  </si>
  <si>
    <t>The LIFE FOR BIRDS project successfully improved the conservation status of 11 threatened bird species across three project sites in Cyprus, with some breeding species increasing up to 7.1%.The average number of bird trapping and killing incidents fell by 60% at the project sites, by restricting vehicle access, erecting warning signs and infrared cameras, intensifying patrolling, and increasing fines for illegal practices.  To address the threats facing forest birds, the project team conducted a wide range of management actions, which included providing water, planting cereals and legumes, removing invasive species, installing nest boxes and patrolling.LIFE FOR BIRDS brought about change in forest management policy in Cyprus, which now incorporates conservation measures for birds in Cypriot forests. It also prepared an integrated management plan for the Koshi site. The project's conservation actions comprise best practice examples that may be replicated in other state forests.  The project installed of 200 artificial nests, sowed 39.5 square kilometres with cereals and legumes, and established 17 water bodies, two rainwater collecting aprons and some 400 metres of stone walls alongside the agricultural fields. A weir was constructed in Koshi, the driest part of the project areas.  The project team restored 10.21 ha of Annex I habitat types by removing alien species, planting over 5 000 native trees and shrubs, and allowing indigenous vegetation to grow back. It also created five traditional agricultural fields, with a total area of more tham 5.5 square kilometres, to provide food, refuge, water and nesting places for birds.  An extensive public awareness campaign disseminated information through the Internet, video spots, educational events, seminars, posters, newsletters and more.Further information on the project can be found in the project's layman report and After-LIFE Communication Plan (see "Read more" section). The LIFE FOR BIRDS project successfully improved the conservation status of 11 threatened bird species across three project sites in Cyprus, with some breeding species increasing up to 7.1%.The average number of bird trapping and killing incidents fell by 60% at the project sites, by restricting vehicle access, erecting warning signs and infrared cameras, intensifying patrolling, and increasing fines for illegal practices.  To address the threats facing forest birds, the project team conducted a wide range of management actions, which included providing water, planting cereals and legumes, removing invasive species, installing nest boxes and patrolling.LIFE FOR BIRDS brought about change in forest management policy in Cyprus, which now incorporates conservation measures for birds in Cypriot forests. It also prepared an integrated management plan for the Koshi site. The project's conservation actions comprise best practice examples that may be replicated in other state forests.  The project installed of 200 artificial nests, sowed 39.5 square kilometres with cereals and legumes, and established 17 water bodies, two rainwater collecting aprons and some 400 metres of stone walls alongside the agricultural fields. A weir was constructed in Koshi, the driest part of the project areas.  The project team restored 10.21 ha of Annex I habitat types by removing alien species, planting over 5 000 native trees and shrubs, and allowing indigenous vegetation to grow back. It also created five traditional agricultural fields, with a total area of more tham 5.5 square kilometres, to provide food, refuge, water and nesting places for birds.  An extensive public awareness campaign disseminated information through the Internet, video spots, educational events, seminars, posters, newsletters and more.Further information on the project can be found in the project's layman report and After-LIFE Communication Plan (see "Read more" section).</t>
  </si>
  <si>
    <t>LIFE13 NAT/CY/000176</t>
  </si>
  <si>
    <t>978,718 €</t>
  </si>
  <si>
    <t>489,359 €</t>
  </si>
  <si>
    <t>Improved legislative compliance and enforcement
Birds</t>
  </si>
  <si>
    <t>Directive 92/43 - Conservation of natural habitats and of wild fauna and flora- Habitats Directive (21.05.1992)
Directive 79/409 - Conservation of wild birds (02.04.1979)
Directive 2009/147 - Conservation of wild birds - Birds Directive (codified version of Directive 79/409/EEC as amended) (30.11.2009)
Bonn Convention on the Conservation of Migratory Species of Wild Animals - CMS (01/11/1983)</t>
  </si>
  <si>
    <t>5210 - Arborescent matorral with Juniperus spp.
5220 - Arborescent matorral with Zyziphus
5330 - Thermo-Mediterranean and pre-desert scrub
5420 - Sarcopoterium spinosum phryganas
9320 - Olea and Ceratonia forests</t>
  </si>
  <si>
    <t>Sylvia melanothorax
Oenanthe cypriaca
Lanius nubicus
Lanius collurio
Lanius minor
Emberiza caesia
Coracias garrulus
Circus macrourus
Caprimulgus europaeus
Burhinus oedicnemus
Alcedo atthis</t>
  </si>
  <si>
    <t>More water for wet habitat types in Drents-Friese Wold &amp; Leggelderveld</t>
  </si>
  <si>
    <t>The National Park Drents-Friese Wold &amp; Leggelderveld (DFW &amp; LV) is one of the largest nature reserves in the Netherlands, with a surface area of over 7 000 ha. It is home to woods, stream valley grasslands, wet heathland, fens, heather and shifting sands. The diversity of habitats within the DFW &amp; LV is rare in the Netherlands, and Europe as a whole. However, the continued existence and further development of the wet habitats, including those listed in Annex I of the Habitats Directive, is threatened by desiccation, acidification and eutrophication. These threats are to a large extent caused by drainage in a former agricultural enclave situated in the heart of the Drents-Friese Wold, near the original source area of the Vledder Aa stream. Other threats to habitats arise from evaporation caused by woodlands, groundwater abstraction and the construction of ditches and gullies.</t>
  </si>
  <si>
    <t>PROJECT DESCRIPTION      BACKGROUND     The National Park Drents-Friese Wold &amp; Leggelderveld (DFW &amp; LV) is one of the largest nature reserves in the Netherlands, with a surface area of over 7 000 ha. It is home to woods, stream valley grasslands, wet heathland, fens, heather and shifting sands. The diversity of habitats within the DFW &amp; LV is rare in the Netherlands, and Europe as a whole. However, the continued existence and further development of the wet habitats, including those listed in Annex I of the Habitats Directive, is threatened by desiccation, acidification and eutrophication. These threats are to a large extent caused by drainage in a former agricultural enclave situated in the heart of the Drents-Friese Wold, near the original source area of the Vledder Aa stream. Other threats to habitats arise from evaporation caused by woodlands, groundwater abstraction and the construction of ditches and gullies.          OBJECTIVES     The aim of the LIFE project is to raise groundwater levels, in order to restore wetland habitat types in the DFW &amp; LV Natura 2000 site. The project is part of a total package of restoration measures aimed at combating desiccation, acidification and eutrophication over the entire site.  The main objectives of the project are to:  Purchase the last remaining land section in Oude Willem that is still being used for agriculture in order to stop drainage;  Develop the former agricultural enclave in Oude Willem into a nature reserve, which will protect the source area of the Vledder Aa;  Improve water management to enable habitat types to better resist the effects of atmospheric deposition; and  Develop former agricultural land in Leggelderveld, Doldersummerveld and De Nul into a nature reserve.  Expected results:  Improved hydrological system on a regional and local scale, having a beneficial effect on around 1 750 ha of nature reserve, by transforming woodland, filling in ditches, and increasing the nature reserve area by around 360 ha at the expense of agricultural grassland;  Improved quality of many habitat types, including species-rich grassland, active raised bogs, dry sand heaths, natural dystrophic lakes and ponds, and wet heaths, on a collective surface area of over 100 ha;  Increased area covered by protected habitat types by around 90 ha within 15 years after the end of the project, including 63.5 ha of wet heaths, 1.5 ha of raised bogs and 7.5 ha of species-rich Nardus grassland;  More than 50 ponds and raised bogs benefiting listed habitat types and species, including the little grebe;  An additional 325 ha of habitat for the whinchat (Saxicola rubetra), red-backed shrike (Lanius collurio) and stonechat (Saxicola rubicola) and other protected species at Oude Willem, with bird species also benefitting from the transformation of former agricultural land in the Doldersummerveld, Wapservelden and Leggelderveld; and  Essential protection for many species listed in the Birds Directive and the Habitats Directive, including the northern crested newt (Triturus cristatus) and floating water-plantain (Luronium natans).</t>
  </si>
  <si>
    <t>LIFE13 NAT/NL/000162</t>
  </si>
  <si>
    <t>6,025,003 €</t>
  </si>
  <si>
    <t>2,935,381 €</t>
  </si>
  <si>
    <t>nature reserve
renaturation
wetland</t>
  </si>
  <si>
    <t>3110 - Oligotrophic waters containing very few minerals of sandy plains (Littorelletalia uniflorae)
3130 - Oligotrophic to mesotrophic standing waters with vegetation of the Littorelletea uniflorae and/or of the Isoëto-Nanojuncetea
3160 - Natural dystrophic lakes and ponds
3260 - Water courses of plain to montane levels with the Ranunculion fluitantis and Callitricho-Batrachion vegetation
4010 - Northern Atlantic wet heaths with Erica tetralix
4030 - European dry heaths
6230 - "Species-rich Nardus grasslands, on silicious substrates in mountain areas (and submountain areas in Continental Europe)"
7110 - Active raised bogs
7150 - Depressions on peat substrates of the Rhynchosporion</t>
  </si>
  <si>
    <t>Caprimulgus europaeus
Lanius collurio
Saxicola rubetra
Tachybaptus ruficollis
Lullula arborea
Jynx torquilla
Luronium natans
Rana arvalis
Triturus cristatus
Coronella austriaca</t>
  </si>
  <si>
    <t>LIFE Cycle Habitation  Demonstration Project with Carbon Neutral Construction and Innovative Energy Supply System</t>
  </si>
  <si>
    <t>Ecological housing concentrates on minimising energy consumption and has reached ‘low energy’, ‘zero energy’ and even ‘plus energy’ levels. However, neither the ecological nor the socioeconomic impacts of construction materials, including insulation, or the ‘end-of-life’ phase have received sufficient attention. Furthermore, electricity consumption has not yet been adequately included in the design of buildings.</t>
  </si>
  <si>
    <t>PROJECT DESCRIPTION      BACKGROUND     Ecological housing concentrates on minimising energy consumption and has reached ‘low energy’, ‘zero energy’ and even ‘plus energy’ levels. However, neither the ecological nor the socioeconomic impacts of construction materials, including insulation, or the ‘end-of-life’ phase have received sufficient attention. Furthermore, electricity consumption has not yet been adequately included in the design of buildings.          OBJECTIVES     The overall objective of the LIFE Cycle Habitation project is to demonstrate innovative building concepts that significantly reduce CO2 emissions and contain a minimum of grey energy over their entire lifecycle. The ultimate goal is to design and build prototypes for carbon-neutral and ‘LIFE cycle’-oriented residential buildings, and to make energy-efficient settlements the standard, in line with EU 2020 objectives. To this end, an energy-efficient compound, consisting of six residential units and a community centre, will be built in Traismauer, Lower Austria. These buildings will incorporate straw bales and be of different innovative construction types. They will utilise a highly innovative, energy-supply system. The aim is for renewable resources to be used to generate thermal energy and also additional electrical energy. This represents a milestone in sustainable building, with a great potential for replication and up-scaling.  Expected results:  A compound of buildings, with innovative concepts and technologies, which will be carbon neutral over its entire lifecycle;  A central prototype building in the compound, containing a community centre with a highly innovative, energy-supply system for household appliances, therefore minimising electricity consumption by 80%;  Prototype living units that demonstrate the compatibility of energy-efficient compacted flat-roofed buildings;  Minimum grey energy input, by using sustainable building materials (e.g. straw bales); and Highly innovative energy-supply system, with renewable resources generating thermal energy and additional electrical energy.</t>
  </si>
  <si>
    <t>LIFE13 ENV/AT/000741</t>
  </si>
  <si>
    <t>3,257,143 €</t>
  </si>
  <si>
    <t>1,610,071 €</t>
  </si>
  <si>
    <t>Efficiency
Supply
Savings
Eco-products design
Building</t>
  </si>
  <si>
    <t>energy saving
green building
climate protection
energy supply</t>
  </si>
  <si>
    <t>Valorization of pig carcasses through their transformation into biofuels and organic fertilizers</t>
  </si>
  <si>
    <t>The production and marketing of food leads to the production of a range of by-products not intended for human consumption. To avoid risks for the environment and human and animal health, the management of these by-products is regulated by the EC Regulation 1069/2009, which classes them into three categories, according to their potential risks.However, current management of food by-products is a big environmental problem due to the large volumes and the nearly inexistent exploitation of many of them. This problem is particularly significant in the meat industry, and especially in the case of animal by-products from the pig sector, such as animal carcasses and manure.  The pork sector is a world leader in the production of meat. Over 145 million pigs were farmed in Europe in 2012, creating a large waste management challenge. In Spain alone, by-products from pork production are estimated at around 160 978 tonnes/year. Current processes to manage pig waste are inadequate and most of this waste is disposed of in landfills or incinerated.</t>
  </si>
  <si>
    <t>PROJECT DESCRIPTION      BACKGROUND     The production and marketing of food leads to the production of a range of by-products not intended for human consumption. To avoid risks for the environment and human and animal health, the management of these by-products is regulated by the EC Regulation 1069/2009, which classes them into three categories, according to their potential risks.However, current management of food by-products is a big environmental problem due to the large volumes and the nearly inexistent exploitation of many of them. This problem is particularly significant in the meat industry, and especially in the case of animal by-products from the pig sector, such as animal carcasses and manure.  The pork sector is a world leader in the production of meat. Over 145 million pigs were farmed in Europe in 2012, creating a large waste management challenge. In Spain alone, by-products from pork production are estimated at around 160 978 tonnes/year. Current processes to manage pig waste are inadequate and most of this waste is disposed of in landfills or incinerated.            OBJECTIVES     The LIFE+ VALPORC project aims to demonstrate a process for the sustainable management of animal by-products from the pork industry, especially pig carcasses and manure. It seeks to exploit these waste products by transforming them into biofuels - biogas and biodiesel - and organic fertilisers, with resultant environmental and socio-economic benefits.  The project will develop a prototype treatment process for pig carcasses to obtain high-quality meal and fat for subsequent use. The process will allow flexible operating conditions to optimise energy efficiency. It will meet all the health and safety requirements of current legislation for this type of waste.  The meat and bone meal (category 2) and glycerine obtained will be used as new substrates in biogas production in a co-digestion process with pig manure. To improve the efficiency of the anaerobic digestion and optimise the biogas production, the project will implement a new pre-treatment system of the animal by-product inputs, based on ultrasonic technology.  The project will also seek to use animal fats from category 2 to produce second generation biodiesel. It will develop a prototype plant for demonstrating an innovative and efficient process based on cavitation technology.  Finally, the project will produce an organic fertiliser from the digestate and acidic waste from the biodiesel production process. It will then demonstrate the agronomic potential of this fertiliser.  Expected results:  Treatment of 1.0 tonne/day of pig carcasses to produce high-quality meal and fat for the production of biofuels;  Use of ultrasonic technologies as a pre-treatment process, providing efficiencies of volatile solids removal of at least 80% from animal by-product substrates for biogas production;  Transformation of 80% of the organic matter content of meat and bone meal – category 2 - into biogas (65% methane);  Transformation of 80% of the organic matter content of pig manure into biogas (65% methane);  Transformation of 90% of the animal fats – category 2 - into biodiesel through a prototype process – up to 100 litres/hour - using cavitation technology;  Use of the remaining 20% of the organic matter content of the meat and bone meal as organic fertiliser with demonstrated agronomic potential;  A 100% reduction of contaminant emissions related to the current management of pig carcasses by incineration - CO2, NOx, dioxins and furans, etc.</t>
  </si>
  <si>
    <t>LIFE13 ENV/ES/001115</t>
  </si>
  <si>
    <t>1,986,312 €</t>
  </si>
  <si>
    <t>992,456 €</t>
  </si>
  <si>
    <t>Supply
Cleaner technologies
Eco-products design
Food and Beverages
Industrial waste
Waste use
Renewable energies</t>
  </si>
  <si>
    <t>use of waste as energy source
energy saving
industrial waste
waste recycling
waste treatment
food production
biofuel
agricultural waste
by-product
fertiliser</t>
  </si>
  <si>
    <t>LIFE+ISR-Innovative sludge reduction</t>
  </si>
  <si>
    <t>EU wastewater treatment plants (WWTPs) produce 30 000 tons (dry matter) of sludge daily. This sludge is deposited, incinerated or used as fertiliser. Sludge disposal has large negative environmental impacts and is costly. As a result of the increasing number of households with sewerage connection, the problem is increasing rapidly. The main challenge for the sustainable operation of WWTPs is to decrease these negative environmental impacts and the costs of sludge handling. State-of-the-art technologies are only economically viable for larger WWTPs, limiting actual implementation. Digestion has been introduced to reduce the amount of waste production, and at the same time produce energy, resulting in a lower environmental and carbon footprint. In the Netherlands, the present digestion technology is economically viable for WWTPs with a minimum capacity of 200 000 population equivalents. Therefore, in the Netherlands only 50% of residual sludge is digested at only 25% of the WWTPs. The current technology does not offer a viable solution to the rapidly increasing problem of sludge production at WWTPs. Therefore, there is an urgent need for innovative technologies to reduce sludge production.</t>
  </si>
  <si>
    <t>PROJECT DESCRIPTION      BACKGROUND     EU wastewater treatment plants (WWTPs) produce 30 000 tons (dry matter) of sludge daily. This sludge is deposited, incinerated or used as fertiliser. Sludge disposal has large negative environmental impacts and is costly. As a result of the increasing number of households with sewerage connection, the problem is increasing rapidly. The main challenge for the sustainable operation of WWTPs is to decrease these negative environmental impacts and the costs of sludge handling. State-of-the-art technologies are only economically viable for larger WWTPs, limiting actual implementation. Digestion has been introduced to reduce the amount of waste production, and at the same time produce energy, resulting in a lower environmental and carbon footprint. In the Netherlands, the present digestion technology is economically viable for WWTPs with a minimum capacity of 200 000 population equivalents. Therefore, in the Netherlands only 50% of residual sludge is digested at only 25% of the WWTPs. The current technology does not offer a viable solution to the rapidly increasing problem of sludge production at WWTPs. Therefore, there is an urgent need for innovative technologies to reduce sludge production.          OBJECTIVES     This LIFE+ISR project aims to demonstrate the environmental and economic benefits of two highly innovative sludge pre-treatment technologies that substantially reduce waste (i.e. sludge) production at municipal WWTPs. Both complementary technologies realise substantial sludge reduction, but are targeted at different types of WWTPs and situations. Thermocrack is an innovative technology based on thermal pre-treatment of sludge, which results in sludge and chemical reductions and enhanced biogas production. This technology will be implemented in the facilities of the Kralingseveer WWTP, which already has a digester. Optigest is a novel technology for sludge digestion, in which the hydraulic retention time and solids retention time are separated. Implementing Optigest results in sludge reduction, increased sludge volume handling capacity and enhanced biogas production. This technology will be tested in the facilities of the Tollebeek WWTP.  Expected results:  The demonstrated technologies together result in an annual reduction of almost 8 000 tonnes of waste production, a 900 t reduction in CO2 footprint and an increased energy production of 29.2 TJ/yr.  For Optigest at WWTP Tollebeek the expected results are:  Annual reduction of 4 200 t in waste production (30%);  Annual reduction of 600 t (38%) of the CO2 footprint;  Annual reduction of 10% of chemical usage (polyelectrolytes) for dewatering sludge;  An increased energy production of 12.2 TJ/yr; and  A 3-5% reduction in greenhouse gas (GHG) emissions related to sludge treatment.  For Thermocrack at WWTP Kralingseveer the expected results are:  Annual reduction of 3 629 t waste production (11%);  Annual reduction of 3 000 kg (100%) of AntiFoam usage;  Annual reduction of 7 000 kg (6%) of chemical usage (polyelectrolytes) for dewatering sludge;  An annual reduction of 290 t of the CO2 footprint (8%);  An increased energy production of 17 TJ/yr (33%); and  A 3-5 % reduction in GHG emissions related to sludge treatment.</t>
  </si>
  <si>
    <t>LIFE13 ENV/NL/000178</t>
  </si>
  <si>
    <t>7,268,722 €</t>
  </si>
  <si>
    <t>1,634,161 €</t>
  </si>
  <si>
    <t>Efficiency
Savings
Supply
Cleaner technologies
Pollutants reduction
Waste reduction - Raw material saving
Waste water treatment</t>
  </si>
  <si>
    <t>clean technology
waste water treatment
energy saving
emission reduction
waste reduction
greenhouse gas
sludge treatment
biomass energy
alternative technology
renewable energy</t>
  </si>
  <si>
    <t>Reduction of the human threats affecting the Bearded Vulture</t>
  </si>
  <si>
    <t>The bearded vulture (Gypaetus barbatus) is one of the most threatened bird species in Europe and is, as such, rated critically endangered by the IUCN. Reintroduced into the Alps in 1986, the species suffers from population fragmentation and resulting genetic isolation. In 2011, only 50 breeding pairs were left in France and 175 in Europe. Thanks to recent reintroduction efforts, the French population of the bearded vulture has increased over the last few years. The equilibrium, however, remains fragile and increased adult mortality could rapidly reverse this trend.</t>
  </si>
  <si>
    <t>The LIFE GypHelp project aimed to preserve the bearded vulture (Gypaetus barbatus) population in the French Alps by reducing anthropogenic mortality risks, particularly collisions with aerial power lines and ski resort infrastructure, and accidental poisoning, and to secure an increase in the population in the project area.</t>
  </si>
  <si>
    <t>The LIFE GypHelp project contributed to the reduction of mortality risks for bearded vulture (Gypaetus barbatus) and other bird species, especially birds of prey and galliformes (heavy-bodied ground-feeding birds) in the French Alps. This was achieved by: Installing effective visualisation devices on 18 km of power lines (mostly medium-voltage lines), and 186 sections of ski-lift cables in 52 targeted ski resorts. The power lines covered 75% of priority sensitive areas, reducing collision risk by about 28%, while 52% of potentially dangerous ski-lift cables were equipped with bird-deterring beacons. In addition, bird-scaring rods were installed on 113 electric posts, reducing electrocution risks by 48%; Developing a mapping tool, for aerial cables and bird occurrence, and helping managers of power lines and ski-lift cables in their mitigation actions; Establishing links between the different eco-toxicological monitoring systems in France, highlighting the need to improve the coordination of these systems; Updating knowledge on different sources of lead toxins for raptors, which proved that a large number of toxicity cases are linked to hunting, with the risk of exposure of bearded vulture estimated at 30% over a year; Developing an action plan to reduce poisoning risks, in cooperation with relevant stakeholders, including the successful promotion of lead-free ammunition for hunters. This has been replicated in other regions (e.g. Cvennes within the LIFE GypConnect project) and disseminated at EU level; Informing mountain users on the sensitive areas for bearded vultures and raising their awareness, which has contributed to the reduction in human disturbance. Partly thanks to the project actions, the number of breeding pairs of bearded vulture increased in the project area, from 9 in 2014 to 15 in 2018. The survival rate of bearded vultures depends on area; in the heart of the Alps the survival rate is significantly higher than in peripheral areas. A recent model predicts that the core alpine population of bearded vultures will continue to increase, even if the reintroduction operations are stopped, provided that mortality does not exceed 20% (at project end it was lower). In the peripheral areas, however, the population can only increase if reintroductions continue and if mortality remains stable. Therefore, the project concluded that conservation efforts should be focused on why demographical variables(survival/reproduction rates) are lower in peripheral areas and on implementing appropriate actions.  The project contributed to the monitoring of the bearded vulture population, with updated data on genetics and bird movement. The projects demonstration value is especially related to innovative visualisation equipment for monitoring birds near ski-lift cables and power lines; the use of drones to install visualisation devices on power lines; an application for improving the monitoring of retrofitted power lines and ski-lift cables that has already been replicated in the Auvergne-Rhne-Alpes region; and exemplary cooperation, both with power line and ski resort managers, and hunters regarding lead-free ammunition. The development of a monitoring network of volunteers has fostered civil engagement and increased awareness. Project actions concerning aerial cables were supported by large companies managing medium-voltage (ENEDIS) and high-voltage (RTE) power lines and municipalities in ski resorts, and these actions are expected to continue with increased benefits over time. The projects socio-economic study identified beneficial impacts and its contribution to ecosystem services. The project involved 86 direct jobs over 4 years, with an average of 5 full-time equivalents for the six beneficiaries with different types of positions. Indirect jobs were created at ski resorts, and at Frances electricity grid operators ENEDIS and RTE. The development of innovative materials and protocols has created opportunities for private companies, for example, novel bird beacons represented about 70 000 of sales over 5 years. About 80% of responding ski resorts considered the equipment on ski-lift cables generated economic benefits. The bird beacons also contributed to the improvement of safety conditions for paragliders and helicopters. Bearded vultures deliver three main types of ecosystem services, which the project therefore reinforced: (i) together with other vultures, bearded vultures offer an effective system of treatment of carcasses, hence contributing to reducing rendering costs, which are especially high in remote areas, and to limiting the propagation of diseases; (ii) a cultural service based on the vultures very positive image among the local population and mountain users since its reintroduction; and (iii) a supporting service as an umbrella species, the bearded vulture helps protect other species that are less emblematic (e.g. black grouse). Further information on the project can be found in the project's layman report and After-LIFE Conservation Plan (see "Read more" section).</t>
  </si>
  <si>
    <t>LIFE13 NAT/FR/000093</t>
  </si>
  <si>
    <t>1,810,276 €</t>
  </si>
  <si>
    <t>905,136 €</t>
  </si>
  <si>
    <t>mountainous area
environmental impact of energy
endangered species</t>
  </si>
  <si>
    <t>New Aluminum and Titanium Use and Recycling for the long-term protection of steel in biocorrosive special environments</t>
  </si>
  <si>
    <t>Metal chips of light alloys – such as aluminium (Al) and titanium (Ti) alloys – are a common industrial waste product. Recycling these chips brings economic and environmental benefits through the reuse of metal resources.  However, recycling is difficult because the chips are heavily contaminated by the lubricant/coolant used during processing and highly oxidised on the surface as a result of the high temperatures generated by the workpiece and the tool. The problem of surface contamination of chips of metal is greater given their high surface to volume ratio.  The removal of the lubricants/coolants and of the oxidised layer is fundamental for the proper recycling of these metals. It is currently done by washing the chips in an ultrasonic bath with detergent solutions and then final pickling using acids. But this process not only creates hazardous wastewater, it also dissolves oxide and part of the metal.</t>
  </si>
  <si>
    <t>The LIFE NATURe project aims to demonstrate a new, environmentally friendly process for recycling light alloy chips that are oxidised or contaminated by lubricants or coolants. It aims to use the recycled metal in the production of high-quality wire made with an outer shell of recycled light alloys.  The project will design, develop, test and optimise a drawing and co-extrusion demonstration system dedicated to Al or Ti alloys. This system will be based on initial studies of the ‘extrudability’ and reactivity of Al and Ti chips deriving from different types of processes. The system will treat even partially oxidised or contaminated alloys without the use of detergents and pickling substances.The team will modify a standard drawing line for the production of steel wires with greater surface roughness to maximise adhesion of the outer coating at lower processing temperatures and without the need for hot-dip galvanising. It will modify the operating parameters of the cutting machine and electric welder for the manufacture of high-performance mesh and optimise the final annealing process. It will conduct an overall energy and environmental assessment of the new process.  The project hopes to demonstrate wire and welded wire mesh of increased durability, especially in the most extreme applications, compared to normal galvanised wire. This should reduce the dispersion of zinc oxide into the environment and increase the lifespan of the product. The products will be tested in severe corrosion conditions, such as those provided in the marine environment.  Expected results:  Demonstration of a production process for recycling light alloy chips even if partially oxidised or contaminated by lubricants/coolants with capacity of 133 to 224 kg of chips per year;  Valorisation of waste light alloy chips in the production of  wire and electro welded mesh of increased durability, scratch resistance and corrosion protection compared to normal galvanised wire;  Reduced energy consumption and vapour emissions from lower processing temperatures;  Avoidance of hazards associated with use of detergents and pickling substances as well as hot-dip galvanising;  Reduced consumption of primary raw materials in the production of wire and wire mesh and reduction of associated economic costs, notably of zinc slabs; and  Improved lifecycle performance of wires through longer life and reduced dispersion of zinc oxide to the environment from corroding wires.</t>
  </si>
  <si>
    <t>This section will be completed once the project has finished. In the meantime for full information about on-going work and progress, please visit the project web site: www.sacmesrl.comThis section will be completed once the project has finished. In the meantime for full information about on-going work and progress, please visit the project web site: www.sacmesrl.com</t>
  </si>
  <si>
    <t>LIFE13 ENV/IT/000655</t>
  </si>
  <si>
    <t>1,769,728 €</t>
  </si>
  <si>
    <t>870,914 €</t>
  </si>
  <si>
    <t>Savings
Metal industry
Industrial risks - Hazardous substances
Pollutants reduction
Industrial waste
Waste recycling
Waste use
GHG reduction in EU ETS sectors
Efficiency</t>
  </si>
  <si>
    <t>industrial waste
waste recycling
emission reduction
greenhouse gas
industrial process
iron and steel industry
hazardous substance</t>
  </si>
  <si>
    <t>Restoration of proper hydrological conditions in Amalva and Kamanos bogs</t>
  </si>
  <si>
    <t>The Kamanos and Amalva mires in Lithuania provide habitats for a significant number of threatened and rare species. Important habitats found within the two mires include active raised bog, bog woodland and fennoscandian deciduous swamp woods. Both sites are protected as parts of sites of Community importance (SCIs) under the European Habitats Directive and special protection areas (SPAs) under the European Birds Directive.  However, both sites have been heavily drained for forestry and agricultural uses since the 19th century. Altered hydrology has resulted in the weakening or total loss of important peatland ecosystem functions in different locations across the sites. This deterioration has had a negative impact on climate, water quality and biodiversity.</t>
  </si>
  <si>
    <t>PROJECT DESCRIPTION      BACKGROUND     The Kamanos and Amalva mires in Lithuania provide habitats for a significant number of threatened and rare species. Important habitats found within the two mires include active raised bog, bog woodland and fennoscandian deciduous swamp woods. Both sites are protected as parts of sites of Community importance (SCIs) under the European Habitats Directive and special protection areas (SPAs) under the European Birds Directive.  However, both sites have been heavily drained for forestry and agricultural uses since the 19th century. Altered hydrology has resulted in the weakening or total loss of important peatland ecosystem functions in different locations across the sites. This deterioration has had a negative impact on climate, water quality and biodiversity.          OBJECTIVES     The WETLIFE 2 project aims to restore important habitats within the Amalva and Kamanos wetlands in Lithuania. Its primary approach for rehabilitating the targeted habitats will be the restoration of proper hydrological conditions. This hopes to benefit rare and endangered species as well as securing the provision of ecosystem services provided by the mire habitats.  The project will implement direct restoration activities to restore the hydrology of targeted areas of bog habitat, principally by blocking drainage ditches. It will intervene to improve the quality of degraded bog and to raise water levels in previously reclaimed land to restore wetland habitats. It will also re-establish fennoscandian deciduous swamp woods.  The project aims to restore the conditions for the natural regeneration of features typical of active raised bogs. To further support this aim, the project will work to develop more sustainable agricultural practices in the areas surrounding the core area of Amalva wetland. It aims to agree and sign land management contracts with farmers of surrounding land to facilitate significant expansion of the bog habitats.  Finally, the project will raise awareness among local stakeholders on the importance of peatland ecosystem services and their intrinsic and economic value to improve public co-operation and support for the aims of the project.  Expected results:  Blocking of drainage ditches affecting 670 ha of mire habitats at Kamanos;  Direct restoration of 260 ha of degraded raised bog habitat;  Rehabilitation  of 210 ha of open bog habitats in Amalva wetland;  Restoration of wetland in 40 ha of lag zone;  Re-establishment of fennoscandian deciduous swamp woods habitats in at least 90 ha of restored lag zone of Amalva bog;  Long-term regeneration of active raised bog and bog woodland habitats over 700 ha;  More sustainable management practices for over 30 ha of Amalva peatlands surrounding the core bog zone; and  An increase of the bog area by 50% in five years thanks to land management contracts.</t>
  </si>
  <si>
    <t>LIFE13 NAT/LT/000084</t>
  </si>
  <si>
    <t>1,564,386 €</t>
  </si>
  <si>
    <t>1,173,289 €</t>
  </si>
  <si>
    <t>7110 - Active raised bogs
7120 - Degraded raised bogs still capable of natural regeneration
7140 - Transition mires and quaking bogs
9080 - Fennoscandian deciduous swamp woods
91D0 - Bog woodland</t>
  </si>
  <si>
    <t>Conservation of the European Roller (Coracias garrulus) in the Carpathian Basin</t>
  </si>
  <si>
    <t>Birds of farmland and grassland habitats have the worst conservation status in Europe. The European roller (Coracias garrulous) is one such species whose population has declined due to agricultural intensification. Abandonment and reduced management of meadows and pastures, and the conversion of grassland to other land use, has resulted in lower quality foraging habitats. European roller is a secondary-cavities nesting species that is not able to create its own nest holes, except in loess and sand cliffs. The lack of suitable nesting sites seems to be the factor most limiting the recovery of its population, based on the experiences of previous conservation actions. Public awareness of European roller is low across its breeding range, and there are no strategic management tools for its conservation.</t>
  </si>
  <si>
    <t>PROJECT DESCRIPTION      BACKGROUND     Birds of farmland and grassland habitats have the worst conservation status in Europe. The European roller (Coracias garrulous) is one such species whose population has declined due to agricultural intensification. Abandonment and reduced management of meadows and pastures, and the conversion of grassland to other land use, has resulted in lower quality foraging habitats. European roller is a secondary-cavities nesting species that is not able to create its own nest holes, except in loess and sand cliffs. The lack of suitable nesting sites seems to be the factor most limiting the recovery of its population, based on the experiences of previous conservation actions. Public awareness of European roller is low across its breeding range, and there are no strategic management tools for its conservation.          OBJECTIVES     The ROLLER LIFE+ project aims to improve habitat conditions for European roller in order to ensure its recovery. The projects specific objectives are to:  Create nesting opportunities for European roller in 17 Natura 2000 sites in Hungary, holding altogether 589-717 breeding pairs, and in 15 Natura 2000 sites in western Romania, holding 97-137 breeding pairs; Improve nesting and feeding habitats on three characteristic roller habitat types in three project sites; Demonstrate new management methods to owners and managers of key European roller habitats to promote their use; Decrease the number of European rollers mortalities caused by unsafe nesting opportunities and electrocution; Promote bird-friendly habitat management of Natura 2000 sites, especially the prevention of tree logging; Ensure sustainable and long-term conservation management of the species by the Farmer for Rollers programme and the creation of a National Action Plan in Hungary; and Increase public awareness of European roller to strengthen the conservation of the species. Expected results: Increase  of European roller breeding population in targeted Natura 2000 sites in Hungary by over 20% during the project  i.e. 707-860 breeding pairs by 2019;  Increase of the population in the western Romanian project area by over 20% to reach 116-164 breeding pairs by 2019; 459 ha of new roller nesting and foraging habitat in different regions of Hungary; Training courses for target groups concerning insulation techniques for medium-voltage pylons in Hungary, and 1 000 pylons in Romania, to reduce bird electrocutions; Increase in the overall occupation rate of European roller nest boxes to 45%, with a 25% occupancy expected in the case of artificial holes in Hungary; At least 18% of nest boxes occupied by rollers in western Romania; Migratory stop-over sites revealed in Hungary and Romania, and actions taken to minimise mortality factors on surveyed pathways; Raised public and stakeholder awareness due to a wide range of dissemination actions and the Roller Visitor Centre and education trail; and Experiences of the project actions used to plan actions for the expansion of the range of species in the Carpathian basin.</t>
  </si>
  <si>
    <t>LIFE13 NAT/HU/000081</t>
  </si>
  <si>
    <t>5,046,097 €</t>
  </si>
  <si>
    <t>3,784,572 €</t>
  </si>
  <si>
    <t>Coracias garrulus</t>
  </si>
  <si>
    <t>Migratory fish recovery and improved management in the final stretch of the Ebre River</t>
  </si>
  <si>
    <t>Anadromous (migratory) fish in the lower Ebre River and the Ebre Delta in Catalonia face several conservation challenges, including: insufficient river connectivity; water eutrophication and contamination; low availability of freshwater for the river and delta; inappropriate water temperatures; alien species; fisheries; and chemical pollution.  Currently, the conservation status of targeted species in the area is poor. European sturgeon (Acipenser sturio) is no longer present in the lower Ebre and its delta, and other important populations, such as European eel (Anguilla anguilla), twaite shad (Alosa fallax) and sea lamprey (Petromizon marinus), are below their normal capacity levels.  The issue of restoring appropriate conditions in Europe’s rivers for migratory fish is addressed by the Water Framework Directive and the European Eel Recovery Plan (Regulation 1100/2007). Several European countries have already tested measures to help restore targeted migratory fish species.</t>
  </si>
  <si>
    <t>PROJECT DESCRIPTION      BACKGROUND     Anadromous (migratory) fish in the lower Ebre River and the Ebre Delta in Catalonia face several conservation challenges, including: insufficient river connectivity; water eutrophication and contamination; low availability of freshwater for the river and delta; inappropriate water temperatures; alien species; fisheries; and chemical pollution.  Currently, the conservation status of targeted species in the area is poor. European sturgeon (Acipenser sturio) is no longer present in the lower Ebre and its delta, and other important populations, such as European eel (Anguilla anguilla), twaite shad (Alosa fallax) and sea lamprey (Petromizon marinus), are below their normal capacity levels.  The issue of restoring appropriate conditions in Europe’s rivers for migratory fish is addressed by the Water Framework Directive and the European Eel Recovery Plan (Regulation 1100/2007). Several European countries have already tested measures to help restore targeted migratory fish species.          OBJECTIVES     The LIFE MIGRATOEBRE project aims to restore the ecological connectivity of the Ebre River through mitigation measures to improve the river’s hydromorphology. The goal is to improve the long-term conservation of endangered anadromous fish species in the lower Ebre River. It hopes to act as a demonstration project for ecological improvements of other major European rivers.The project plans to adapt all the obstacles in the final stretch of the Ebre River to allow upstream and downstream fish migration. It aims to increase by more than tenfold the river spawning habitat available for European sturgeon, twaite shad and sea lamprey, as well as the distribution and growth area for European eel. It will thus restore the conditions for the natural recovery of healthy and sustainable populations of migratory fish species in the lower Ebre River and Delta within 20-30 years.  The project plans to fully engage and involve local communities and a network of nature managers, farmers, fishermen, anglers, water managers, electricity companies, tourism stakeholders, and regional and local authorities. Such engagement will result in the sustainable ecological management and long-term investment in the final stretch of the Ebre River. The project is also intended to initiate steps towards improving the connectivity of the Ebre River with its main tributaries, such as the Segre River and the middle Ebre basin.Expected results:  Adaptation of all the obstacles in the lower Ebre – Xerta’s weir, Ascó’s weir, and Flix dam;  More than tenfold increase in the available spawning area for European sturgeon, twaite shad and sea lamprey, and the distribution (and growth) area for European eel, making available 64km of new river habitat in four years;  More than tenfold increase in the presence of European eel (Anguilla anguilla) in the area upstream of the adapted river obstacles in four years;  Presence of twaite shad (Alosa fallax) and sea lamprey (Petromizon marinus) during the spawning period in the area upstream of the adapted river obstacles in four years;Presence of reproductive individuals of the European sturgeon (Acipenser sturio) in the area upstream of the adapted river obstacles within 20-30 years;  Creation of a permanent group of volunteers (minimum 10 people) working on improved ecological management in the final stretch of the Ebre River; and  More than 10 000 interested stakeholders engaged by the project.</t>
  </si>
  <si>
    <t>LIFE13 NAT/ES/000237</t>
  </si>
  <si>
    <t>1,568,574 €</t>
  </si>
  <si>
    <t>784,285 €</t>
  </si>
  <si>
    <t>animal corridor
migratory species
protected area
river
management plan
endangered species</t>
  </si>
  <si>
    <t>1140 - Mudflats and sandflats not covered by seawater at low tide
1150 - Coastal lagoons
1210 - Annual vegetation of drift lines
1310 - Salicornia and other annuals colonizing mud and sand
1320 - Spartina swards (Spartinion maritimae)
1410 - Mediterranean salt meadows (Juncetalia maritimi)
1420 - Mediterranean and thermo-Atlantic halophilous scrubs (Sarcocornetea fruticosi)
1430 - Halo-nitrophilous scrubs (Pegano-Salsoletea)
1510 - Mediterranean salt steppes (Limonietalia)
2110 - Embryonic shifting dunes
2120 - Shifting dunes along the shoreline with Ammophila arenaria ("white dunes")
2190 - Humid dune slacks
2210 - Crucianellion maritimae fixed beach dunes
2230 - Malcolmietalia dune grasslands
3140 - Hard oligo-mesotrophic waters with benthic vegetation of Chara spp.
3150 - Natural eutrophic lakes with Magnopotamion or Hydrocharition - type vegetation
3280 - Constantly flowing Mediterranean rivers with Paspalo-Agrostidion species and hanging curtains of Salix and Populus alba
6220 - Pseudo-steppe with grasses and annuals of the Thero-Brachypodietea
6420 - Mediterranean tall humid grasslands of the Molinio-Holoschoenion
7210 - Calcareous fens with Cladium mariscus and species of the Caricion davallianae
92A0 - Salix alba and Populus alba galleries
92D0 - Southern riparian galleries and thickets (Nerio-Tamaricetea and Securinegion tinctoriae)</t>
  </si>
  <si>
    <t>Petromyzon marinus
Acipenser sturio
Alosa fallax</t>
  </si>
  <si>
    <t>Reintroduction of lynxes (Lynx lynx carpathicus) in the Palatinate Forest Biosphere Reserve</t>
  </si>
  <si>
    <t>The Eurasian lynx (lynx lynx carpathicus) disappeared from the Rhineland-Palatinate area in the 18th century. Nowadays the closest population of lynx to the Pfälzerwald/Palatinate Forest is a French population in the southern Vosges.Monitoring in the Pfälzerwald has periodically identified individual lynxes. These are expected to originate from the Vosges population and have shown no sign of establishing a resident population in the Pfälzerwald. A programme of reintroducing lynx in the Pfälzerwald is therefore considered important in order to re-establish a population of the species in its formerly natural range in the Palatinate Forest.  Around 90% of the project area is public land and the relevant authorities all indicate their support for the reintroduction of lynx. Other key stakeholders (including civil society groups and hunters) are also supportive.</t>
  </si>
  <si>
    <t>PROJECT DESCRIPTION      BACKGROUND     The Eurasian lynx (lynx lynx carpathicus) disappeared from the Rhineland-Palatinate area in the 18th century. Nowadays the closest population of lynx to the Pfälzerwald/Palatinate Forest is a French population in the southern Vosges.Monitoring in the Pfälzerwald has periodically identified individual lynxes. These are expected to originate from the Vosges population and have shown no sign of establishing a resident population in the Pfälzerwald. A programme of reintroducing lynx in the Pfälzerwald is therefore considered important in order to re-establish a population of the species in its formerly natural range in the Palatinate Forest.  Around 90% of the project area is public land and the relevant authorities all indicate their support for the reintroduction of lynx. Other key stakeholders (including civil society groups and hunters) are also supportive.           OBJECTIVES     The project’s main aim is to re-establish a lynx population in the Palatinate Forest. This will be achieved through a reintroduction programme involving the release of 20 lynx, (10 coming from Switzerland and 10 from Slovakia)Expected results:  A reproducing population of lynx re-established in the project area;  Close cooperation between German and French stakeholders (especially hunters, shepherds or other livestock owners) to establish self-contained, long-term acceptance of the lynx;  Public acceptance of the lynx in the regions of Palatinate-Forest, Alsace and Lorraine;  Scientific monitoring and evaluation of the reintroduction work;Development (and agreement by stakeholders) of a local plan for the lynx in the Palatinate Forest; and  Completion and dissemination of new guidelines for ‘Wildlife Overpasses in Spatial Planning’ in order to increase the permeability of traffic infrastructure at the level of land-use planning in the Palatinate Forest, as well as in a larger range e.g. in other low range mountains in Rhineland-Palatinate and possibly other federal states.</t>
  </si>
  <si>
    <t>LIFE13 NAT/DE/000755</t>
  </si>
  <si>
    <t>2,754,862 €</t>
  </si>
  <si>
    <t>1,366,453 €</t>
  </si>
  <si>
    <t>forest ecosystem
introduction of animal species
protected area
mountainous area
endangered species</t>
  </si>
  <si>
    <t>Lynx lynx</t>
  </si>
  <si>
    <t>Island conservation in Tuscany, restoring habitat not only for birds</t>
  </si>
  <si>
    <t>Several characteristic habitats and species found on the islands of the Tuscan Archipelago National Park in Italy are seriously threatened by non-indigenous (alien) animal species (e.g. rodents, feral cats, hedgehogs, game birds) and invasive plant species (e.g. Carpobrotus spp., Eucalyptus camaludulensis). Control measures to eradicate these invasive alien species (IAS) are necessary in order to restore the natural fauna and flora communities. Moreover, recovery actions are required to protect unique habitats, such as the only dune system in the whole archipelago.</t>
  </si>
  <si>
    <t>The objective of RESTO CON LIFE was to eradicate non-indigenous animal species in the Tuscan Archipelago National Park in Italy, to restore the natural island communities and/or improve the breeding performances of autochthonous species. Specifically, the project team aimed to directly restore endemic species communities by means of attraction devices for seabirds, passive translocation for sedentary species and habitat enlargement/restoration; and to eradicate invasive alien plants on the islands of Giannutri, Pianosa and Montecristo. The team also aimed to fence off key land plots on Elba and Montecristo to protect them from invasive alien ungulates (hooved mammals), and to manage habitats of the Lacona dune system using modern bioengineering structures.</t>
  </si>
  <si>
    <t>The RESTO CON LIFE project team implemented an innovative and ambitious approach to restoring habitats and populations of native species across the whole Tuscan Archipelago in Italy, through the multiple and simultaneous eradication and control of mammal, bird and plant invasive alien species (IAS). Although many project objectives, in terms of habitat restoration, species conservation, and IAS eradication/control, were not completed during the project’s lifespan, they provide a solid basis for achieving these goals in the long term.  On the island of Pianosa, 9 ha of pine forest were protected by cutting down 230 invasive eucalyptus trees (Eucalyptus camaludulensis) and re-establishing holm oaks through the planting of 14 000 acorns. This is enabling the recovery of the Habitats Directive evergreen oaks habitat  ‘Quercus ilex and Quercus rotundifolia forests’ in the long term. The project team removed over 3 500 pheasants and 300 hybrid partridges (though there was strong opposition to the eradication of game birds), 57 feral cats (eradication completed), and 150 hedgehogs. The eradication of the black rat was nearly achieved, with more than 7 500 bait stations distributed and checked during the project duration. The eradication efforts are ongoing, as is the monitoring of native seabird populations for signs of recovery. Good results have already been shown for Scopoli’s shearwater (Calonectris diomedea), with a mean 0.16 chicks/year rising to 0.43 chicks/year (in 2020 the reproductive success increased to 0.60)  after rat reduction, though planned capture and translocation of the predatory rat snake (Hierophis viridiflavus) is expected to increase this further. Audouin's gull (Ichthyaetus audouinii) chick productivity was also significantly improved by project end. On Montecristo, the project team recovered 5 ha of deteriorated landscape around “Cala Maestra” by eradicating plant IAS, to protect Habitats Directive grasslands habitat types ‘Pseudo-steppe with grasses and annuals of the Thero-Brachypodietea’ and ‘Mediterranean temporary ponds’, by managing the wild goat population to reduce grazing pressure. Four goats were transferred to the "Città della Domenica wildlife park" in Perugia, to test the methodology (and costs) for the translocation. On Giannutri, 1.4 ha of coastal habitats (cliff vegetation, salt marshes and dry grasslands) were protected through the eradication of invasive plant Carpobrotus spp., to improve the conservation of five habitat types: ‘Vegetated sea cliffs of the Mediterranean coasts with endemic Limonium spp.’ (3 600 m2); ‘Salicornia and other annuals colonizing mud and sand’ (800 m2); ‘Arborescent matorral with Juniperus spp.' (200 m2); ‘Low formations of Euphorbia close to cliffs’ (3 100 m2); ‘Thermo-Mediterranean and pre-desert scrub (600 m2); and ‘Pseudo-steppe with grasses and annuals of the Thero-Brachypodietea’ (350 m2). On the island of Elba, 2.5 ha of woodland and scrub was protected from grazing by hooved animals, after the purchase of approximately 3.5 ha of land and the installation of a 550 m long and 2 m high fence. This activity is expected to increase the annual productivity of the population of Audouin's gull in the future.The interventions on the dune habitats of Lacona on Elba were successful, but have to be restored due to the huge storm that hit the Tyrrhenian Sea in October 2018. Funds have been allocated for this. The project team drafted a series of Action Plans, which were approved by the National Park and are now binding, concerning bio-security measures for Pianosa, Giannutri, Montecristo and Lacona on Elba (and an Action Plan specifically against the black rat on Pianosa); a Management Plan for goats on Montecristo; a Management Plan for brown hare Lepus europaeus meridiei; a Management Plan for Pianosa; and the After-LIFE Conservation Plan. Furthermore, the National Park completed the local-level consultations for the enlargement of the Natura 2000 site "Monte Capanne e promontorio dell'Enfola" and revised the Standard Data Form and the perimeter accordingly. The formal approval of this enlargement is now a responsibility of the Tuscany Region and the Ministry of the Environment. The project’s socioeconomic analysis took into account savings on damages caused by IAS, the improved tourist attractiveness of Lacona, and the ecosystem services generated. This found that the economic return of the project in terms of value of the ecosystem services restored is around €420 000 over 10 years. Moreover, the eradication of black rat on Pianosa will reduce the costs of regular rat control on the island, the cost of damage caused by rats, and the risk of food contamination and disease transmission to humans (zoonosis).  Further information on the project can be found in the project's layman report and After-LIFE Conservation Plan (see "Read more" section).</t>
  </si>
  <si>
    <t>LIFE13 NAT/IT/000471</t>
  </si>
  <si>
    <t>3,123,670 €</t>
  </si>
  <si>
    <t>1,561,835 €</t>
  </si>
  <si>
    <t>natural park
protected area
island
restoration measure
endangered species</t>
  </si>
  <si>
    <t>1210 - Annual vegetation of drift lines
1240 - Vegetated sea cliffs of the Mediterranean coasts with endemic Limonium spp.
1310 - Salicornia and other annuals colonizing mud and sand
2110 - Embryonic shifting dunes
2210 - Crucianellion maritimae fixed beach dunes
2230 - Malcolmietalia dune grasslands
2250 - Coastal dunes with Juniperus spp.
2260 - Cisto-Lavenduletalia dune sclerophyllous scrubs
3170 - Mediterranean temporary ponds
5210 - Arborescent matorral with Juniperus spp.
6220 - Pseudo-steppe with grasses and annuals of the Thero-Brachypodietea
92D0 - Southern riparian galleries and thickets (Nerio-Tamaricetea and Securinegion tinctoriae)
9340 - Quercus ilex and Quercus rotundifolia forests
9540 - Mediterranean pine forests with endemic Mesogean pines</t>
  </si>
  <si>
    <t>Caprimulgus europaeus
Sylvia undata
Puffinus yelkouan
Larus audouinii
Lanius collurio
Hydrobates pelagicus
Calonectris diomedea
Alytes muletensis
Alytes cisternasii</t>
  </si>
  <si>
    <t>A novel manufacturing process for photocatalytically activate ceramic tiles by digital printing.</t>
  </si>
  <si>
    <t>Photocatalysis is a chemical reaction mediated by light, humidity and by photocatalysts, such as titanium dioxide (TiO2). It plays an important role in the oxidation of pollutants, biological toxic agents, and volatile organic molecules. Surfaces coated with photocatalysts could therefore play an important role in improving air quality in indoor and outdoor environments.The current ceramic tile coating process entails spraying a mixture of TiO2 powder (micrometre and nanometre-sized particles), water and silica-based additives over the tile surface in a heatingcycle (up to 680C). Subsequently, the surface is brushed and washed with water, in order to remove excess titanium dioxide particles, and to achieve a homogeneous surface.The process requires the consumption of large quantities of water and energy, while about 70% of the TiO2 powder is lost from input to final deposition. Although titanium dioxide is chemically inert, recent studies  though not yet conclusive  suggest that TiO2 nanoparticles may be potentially harmful for human health, especially for workers in close and prolonged contact with such powders.</t>
  </si>
  <si>
    <t>LIFE DIGITALIFE set out to produce photocatalytic surfaces for the ceramic tile industry using digital printing technology. The new process promised to drastically cut the amount of titanium dioxide used and disposed of as waste as well as significantly reducing energy and water use.The technology was to be based on suitably designed print-heads, using an ink based on solvents, TiO2, and additives (e.g. silicon-based powdersto facilitate surface vitrification), able to coat a wide range of tile surfaces (up to 1.5 by 3 m).The use of a water-based ink instead of a solvent-based one was expected to further reduce the environmental impact of the process.The beneficiary planned to validate its results and widely disseminate them in order to raise awareness of sustainable manufacturing, and of the positive environmental impact of eco-active tiles.</t>
  </si>
  <si>
    <t>The DIGITALIFE project designed and optimised new inks for digital printing of ceramic tiles, built an industrial-scale pilot plant, tested and optmised the digital printing process and analysed performance in terms of environmental benefits.  This showed that the new process cut TiO2 consumption by 50% and almost totally eliminated waste, since the titanium dioxide powder is more adherent to the tile surface. It uses micro-sized TiO2 instead of more harmful nano-sized particles, leading to a healthier work environment.The pilot plant reduced energy consumption by 44% in comparison with the industry standard. Water consumption was cut by 95% during tile manufacturing, while from cradle to gate, the water footprint of the new printing process is about 30% lower than the traditional technique.  Tests confirmed that the new tiles retain photocatalytic properties, which can degrade atmospheric pollution from NOx, and volatile organic compounds, including formaldehyde. One unforeseen benefit was that the tiles alsohave anti-bacterial properties, even against the MRSA bacteria.The success of the project has encouraged the coordinating beneficiary to invest more than 7 million euros in a full-scale (220000 sqm per year) industrial plant to bring the new tiles and related technology to market. It expected to sell hundred thousands square metres of the photo-catalytic tiles in 2018 and even more in the following years, creating the possibility of sale force expansion. The new tiles will be installed in hospitals in Europe and Singapore, and in commercial centres in Mexico City and China.  The environmental benefits of the new process mean that this LIFE project can contribute to achieving the objectives of the Clean Air Policy Package, Climate and Energy Package, Water Framework Directive, Waste Framework Directive and the new EU One Health Action Plan against antimicrobial resistance.  Further information on the project can be found in the project's layman report and After-LIFE Communication Plan (see "Read more" section).</t>
  </si>
  <si>
    <t>LIFE13 ENV/IT/000140</t>
  </si>
  <si>
    <t>2,930,845 €</t>
  </si>
  <si>
    <t>1,323,568 €</t>
  </si>
  <si>
    <t>Air pollutants
Efficiency
Savings
Cleaner technologies
Eco-products design
Building
Pollutants reduction
Water saving
Energy efficiency</t>
  </si>
  <si>
    <t>clean technology
water saving
energy saving
emission reduction
coating
building material
air pollution
greenhouse gas
industrial process
ceramics industry</t>
  </si>
  <si>
    <t>Slag NO Waste: Innovative system for 100% recycling of white slag and for ZERO WASTE electric steel production</t>
  </si>
  <si>
    <t>About 4.8 million tonnes of white slag waste material are produced every year by Europe’s 300 steel plants. This is a special waste that mostly requires landfill disposal since no real widespread technology has been adopted to treat it. However, so called ‘SNOW technology’ offers new opportunities to reuse free lime components of white slag as an additive for steel production.  Free lime (CaO) makes up approximately 40-45% of the white slag material and reuse of this would reduce pressures on natural limestone resources (as well as reduce the considerable energy inputs and emissions involved in converting calcareous rocks into limestone). On a European level it is estimated that more than two million tonnes of lime could be recovered from white slag, thus saving 3.6 million tonnes of natural resources from calcareous quarries.</t>
  </si>
  <si>
    <t>PROJECT DESCRIPTION      BACKGROUND     About 4.8 million tonnes of white slag waste material are produced every year by Europe’s 300 steel plants. This is a special waste that mostly requires landfill disposal since no real widespread technology has been adopted to treat it. However, so called ‘SNOW technology’ offers new opportunities to reuse free lime components of white slag as an additive for steel production.  Free lime (CaO) makes up approximately 40-45% of the white slag material and reuse of this would reduce pressures on natural limestone resources (as well as reduce the considerable energy inputs and emissions involved in converting calcareous rocks into limestone). On a European level it is estimated that more than two million tonnes of lime could be recovered from white slag, thus saving 3.6 million tonnes of natural resources from calcareous quarries.          OBJECTIVES     The project’s main goals focus on demonstrating the potential of SNOW technology to act as a cost-effective waste reduction and reuse solution for white slag (and associated frazzled refractory linings) from EU steel plants. An innovative system will be tested to verify optimal operational parameters for recovering free lime, dololime and magnesium oxide from white slag and exhausted refractory materials. The recovery process will include reintroducing the materials directly back into the same steelmaking process, thereby substituting 30-50% of the lime additive presently purchased.  In particular, the project activities aim to: minimise electric arc furnace slag (EAF) waste; limit the negative environmental impact of slag waste and its’ disposal in landfills; reduce demands on natural resources; decrease greenhouse gas emissions; and clarify solutions to help SNOW technology to be replicated as part of a zero-slag waste steel production cycle throughout EU steel making plants.  Expected results:  Anticipated results include:  An innovative industrial-scale prototype plant capable of successfully obtaining zero slag waste from steel making processes;  Technological validation and performance analysis of the SNOW system in the ASO steel plant;  Preventing some 4 500 tonnes of white slag (and frazzled refractory linings) from being landfilled;Achieving zero-slag waste steel production in the ASO steel plant;  Reducing  potential dust and odour sources from ASO steelmaking;  Substituting some 3 600 tonnes of virgin lime with the treated white slag thereby reducing natural resource use (limestone) by the ASO steel plant;  Industrial demonstration of the effectiveness of an innovative white slag recycling system that can be replicated by EU steel plants to help the sector become more resource-efficient; and  Industrial demonstration of the recovery and reuse of secondary raw materials, such as those from lime that is recycled from white slag dololime.</t>
  </si>
  <si>
    <t>LIFE13 ENV/IT/001203</t>
  </si>
  <si>
    <t>2,449,682 €</t>
  </si>
  <si>
    <t>666,497 €</t>
  </si>
  <si>
    <t>Cleaner technologies
Metal industry
Industrial waste
Waste reduction - Raw material saving</t>
  </si>
  <si>
    <t>waste reduction
recycling
industrial process
iron and steel industry
alternative technology</t>
  </si>
  <si>
    <t>Diversification and development of the European bison population in northwestern Poland</t>
  </si>
  <si>
    <t>The European bison (Bison bonasus) is one of two extant species of bison, alongside the American bison. It once ranged throughout the lowlands of Europe, with the last wild populations, in Polands Biaowiea forest and the northern Caucasus, becoming extinct by 1927. They have since been reintroduced from captivity into several European countries, with all animals being descendants of the Biaowiea or lowland European bison. Today, in the West Pomeranian region, the population of European bison is small, isolated and of low genetic diversity. Furthermore, growth in the population takes place without a corresponding increase in the area of occurrence, with low social acceptance being a key factor blocking the increase and expansion of the population.</t>
  </si>
  <si>
    <t>The LIFE_BISON_NW_PL project addressed the problems of low genetic diversity and population growth of European bison in and between Natura 2000 network sites in north-western Poland. The main objectives were to create a model for bison population management in an area of intensive human economic activity, and to increase the European bison population from the existing 110 to at least 190 individuals. The project also aimed to initiate a corresponding increase in the area for bison habitat by at least 30%, with a decrease in the average seasonal bison density per area unit. The projects specific objectives included the establishment of a new herd of bison, in between existing herds, to increase the genetic diversity of the population and facilitate genetic exchange between herds; the creation of a bison support unit as a tool for population management; the expansion of the area available for European bison with measures to ensure adequate food; and the introduction of measures to reduce bison damage to commercial forests and crops.</t>
  </si>
  <si>
    <t>The LIFE_BISON_NW_PL project established a team of experts on European bison (Bison bonasus) management, to plan and conduct effective conservation work, and to develop international cooperation, on a limited budget. The project team created a model of endangered species population management in an area of intensive economic activity.  As a result of the projects actions: The bison population increased by 173 individuals: at project end there were 305 individuals compared to 132 when the project began; A newly created herd was released in January 2015 and initiated better links between two original herds (through walking males)  by the time the project concluded the bison population occurred in eight herds; The area of the European bison habitat was increased by 400%, from 27 627 ha in 2015 to 112 748 ha in 2019 (though only 30% was originally planned); and 144.4 ha of in-forest meadows were reclaimed, with an additional 32 ha of land levelling, 48.5 ha of feeding meadows were created in forests, and 2 ha of fenced orchards were planted in forests.  The project extension of 6 months (to the end of 2019) enabled the Polish project team and German partners to solve the problems associated with cross-border bison migrations. A larger number of smaller herds results in decreased damage to farms by bison. Damage was also reduced by the projects efficient Bison Emergency Service and information activities. Seven staff members are employed in the Bison Service Centre. There was a significant increase in the awareness and acceptance among local stakeholders of European bison, thanks to direct contacts, publications for farmers, and the on-line application using telemetry data from 54 collars worn by the bison. This information can be used by tourists, foresters and hunters to avoid disturbance to the herds. Monitoring shows a continued positive trend in terms of reproduction and health of the bison population. Feeding the bison helps keep herds away from settlements, thus reducing potential conflicts with farmers. The Bison Emergency Service is used when it is necessary to redirect bison away from farmland. This also helps decrease the costs of damage.  The project beneficiaries applied active management techniques, including mobile feeding, the use of innovatively-construction telemetric collars (with long-life batteries) and an on-line application for bison location. Based on the successful Bison Emergency Service, the beneficiaries plan to establish a similar Elk and Bison Emergency Service in the trans-border area, under a Polish-German Interreg project.  Conservation activities also benefit other species, such as birds. Thus, the project supports enforcement of the EU Habitats Directive and the Biodiversity Strategy by 2020, through bison protection and strengthening the connectivity between bison herds, and, indirectly, the Birds Directive, by the reclamation of meadow in four Natura 2000 sites (SPAs).  Before the project implementation, bison had been listed for protection in three out of the five Natura 2000 network sites included in the project area. As a result of the project, the coordinating beneficiary sent a letter to the Regional Directorate for Environmental Protection with telemetric data proving the occurrence of bison in all five Natura 2000 sites. This requested the addition of European bison for protection or the updating of its status from migratory to resident. There are good opportunities for sustaining the project actions, particularly the conflict solving approach that involves local stakeholders in bison protection. Project actions bring socio-economic benefits, by enhancing knowledge and awareness of the bison and through conservation actions in combination with actions that protect economic interests. Bison is now seen by local communities and tourists as a big attraction. The socio-economic report confirmed some economic benefits, such as employment of staff and subcontractors, in areas including conflict resolution, tourism and education. Further information on the project can be found in the project's layman report and After-LIFE Conservation Plan (see "Read more" section).</t>
  </si>
  <si>
    <t>LIFE13 NAT/PL/000010</t>
  </si>
  <si>
    <t>2,254,120 €</t>
  </si>
  <si>
    <t>1,690,589 €</t>
  </si>
  <si>
    <t>animal corridor
management plan
endangered species</t>
  </si>
  <si>
    <t>6410 - "Molinia meadows on calcareous, peaty or clayey-silt-laden soils (Molinion caeruleae)"
6510 - "Lowland hay meadows (Alopecurus pratensis, Sanguisorba officinalis)"
91E0 - "Alluvial forests with Alnus glutinosa and Fraxinus excelsior (Alno-Padion, Alnion incanae, Salicion albae)"</t>
  </si>
  <si>
    <t>Dryocopus martius
Bubo bubo
Lullula arborea
Ficedula parva
Canis lupus
Bison bonasus</t>
  </si>
  <si>
    <t>Conservation of Brown Bear (Ursus arctos) population in Romania</t>
  </si>
  <si>
    <t>The Romanian Carpathians are the home to a stable population of brown bear (Ursus arctos), which represents around 35% of the total number of brown bears in Europe. With more than 6 000 individuals, this area supports nearly the entire bear population in Romania – only the Apuseni Mountains is home to another bear group with 250-300 individuals. However, brown bears in Romania face several threats, including habitat fragmentation due to new infrastructure. The area around Brasov, for example, is extremely important for the country’s road infrastructure and cuts through bear habitat.</t>
  </si>
  <si>
    <t>PROJECT DESCRIPTION      BACKGROUND     The Romanian Carpathians are the home to a stable population of brown bear (Ursus arctos), which represents around 35% of the total number of brown bears in Europe. With more than 6 000 individuals, this area supports nearly the entire bear population in Romania – only the Apuseni Mountains is home to another bear group with 250-300 individuals. However, brown bears in Romania face several threats, including habitat fragmentation due to new infrastructure. The area around Brasov, for example, is extremely important for the country’s road infrastructure and cuts through bear habitat.          OBJECTIVES     The LIFE FOR BEAR project aims to protect the entire bear population in the Romanian Carpathians. Although parts of the Apuseni Mountains in Western Romania are not included, the migration corridor between the Carpathian and the Apuseni Mountains is included in the project area. The project area encompasses about 30% of Romania’s total land area. The project’s specific objectives are to:  Update the brown bear population management plan in Romania, taking into account the new socio-economic environment;  Enhance the brown bear’s conservation status in the area of Braşov-Valea Prahovei;  Optimise waste management activities, in order to reduce the human-bear conflicts in the Braşov-Valea Prahovei area;  Develop innovative techniques for bear population management and conservation, and for transferring good practice techniques to the stakeholders; and  Improve local and national stakeholders’ attitudes towards conserving the brown bear population and promote Nature 2000 network objectives.  Expected results:  Knowledge base enhanced as a result of research conducted on different topics (e.g. a socio-economic analysis of stakeholders’ attitudes towards the brown bear population in Romania; an analysis of the human-bear conflicts at both national level and in the Brasov-Prahova Valley; research on the quality of the brown bear habitat in Romania);  A revised Action Plan for the Conservation of the Brown Bear in Romania and a revised GIS database;  A team of ‘bear conflict’ specialists;  Problematic bears are relocated in the entire project area;  Improved food offered to bears near conflict areas;  A set of forest management measures as well as sheepfold, field, bee and farm protection techniques that are favourable for brown bears;  Improved waste management system in the Brasov-Prahova Valley area;  Implemented measures to control tourism are implemented; and  Awareness among local stakeholders and the general public increased through promotion and dissemination actions.</t>
  </si>
  <si>
    <t>LIFE13 NAT/RO/001154</t>
  </si>
  <si>
    <t>1,567,512 €</t>
  </si>
  <si>
    <t>1,115,911 €</t>
  </si>
  <si>
    <t>Restoration of hydrological system in the Middle Basin of the Biebrza Valley. Phase II</t>
  </si>
  <si>
    <t>The hydrological system in the Biebrza Valley was changed due to the digging of canals in the 19th century. Two major canals were excavated, the Woźnawiejski Canal and the Rudzki Canal, along with several smaller ones, such as the Łęg and Kapicki. The artificial canals resulted in dramatic changes in groundwater, annual flooding patterns and, subsequently, wetland ecosystems. Further change occurred due to extensive drainage activities during the 20th century. This has led to cessation of peat formation and degradation of peatlands, as well as negative changes in wildlife habitats. Therefore, it has become necessary to improve water conditions in the Biebrza Valley to protect endangered bird species and their wetland habitats.</t>
  </si>
  <si>
    <t>PROJECT DESCRIPTION      BACKGROUND     The hydrological system in the Biebrza Valley was changed due to the digging of canals in the 19th century. Two major canals were excavated, the Woźnawiejski Canal and the Rudzki Canal, along with several smaller ones, such as the Łęg and Kapicki. The artificial canals resulted in dramatic changes in groundwater, annual flooding patterns and, subsequently, wetland ecosystems. Further change occurred due to extensive drainage activities during the 20th century. This has led to cessation of peat formation and degradation of peatlands, as well as negative changes in wildlife habitats. Therefore, it has become necessary to improve water conditions in the Biebrza Valley to protect endangered bird species and their wetland habitats.          OBJECTIVES     The main objective of the project is to restore the hydrological system in the middle basin of the Biebrza Valley in north-eastern Poland, in the region of the Jegrznia and Ełk rivers, within two Natura 2000 network sites: Ostoja Biebrzańska and Dolina Biebrzy. The surface area of the project extends over 13 452 ha and contains the breeding territories of a many rare and endangered bird species of European importance, including more than 20 priority bird species listed in the Birds Directive and six types of habitat listed in the Habitats Directive. The project’s specific objectives are to:  Inhibit the degradation processes in hydrogenic habitats in the vicinity of the Rudzki, Woźnawiejski and Kapicki canals, and the Ełk and Jegrznia rivers;  Improve natural wetland habitats, particularly for bird species;  Reconcile the requirements of nature protection with the development of tourist activity; and  Raise public awareness to promote more appropriate behaviour in nature reserves.  Expected results:  Improved integration of two Natura 2000 sites – Ostoja Biebrzańska and Dolina Biebrzy – with benefits for target habitats and species;  Reconstructed water junction in Modzelówka village that enables the distribution of Ełk river water in such a way that 80% of the flow is directed to the Rudzki Canal and the remaining 20% to the Ełk river bed;  Reduced outflow of water to raise the groundwater level and increase the humidity of wetland habitats in the vicinity of Kapicki Canal;  Inhibition of peat mineralisation to suspend the degradation of peatlands and improve environmental conditions for wetland habitats and fauna in the project area (13 452 ha);  Increased awareness of the need to improve degraded wetlands and the negative environmental impacts of agricultural intensification;  Optimally located tourist infrastructure to diminish the negative impacts of tourism on wetland habitats and species.</t>
  </si>
  <si>
    <t>LIFE13 NAT/PL/000050</t>
  </si>
  <si>
    <t>31/03/2027</t>
  </si>
  <si>
    <t>6,641,806 €</t>
  </si>
  <si>
    <t>3,320,903 €</t>
  </si>
  <si>
    <t>3150 - Natural eutrophic lakes with Magnopotamion or Hydrocharition - type vegetation
7140 - Transition mires and quaking bogs
7230 - Alkaline fens
91D0 - Bog woodland</t>
  </si>
  <si>
    <t>Haliaeetus albicilla
Bubo bubo
Motacilla citreola
Grus grus
Luscinia svecica
Ciconia nigra
Porzana parva
Limosa limosa
Circus pygargus
Circus aeruginosus
Botaurus stellaris
Vanellus vanellus
Numenius arquata
Gallinago media
Gallinago gallinago
Aquila pomarina
Aquila clanga
Tringa totanus
Tetrao tetrix
Crex crex
Acrocephalus paludicola
Thesium ebracteatum</t>
  </si>
  <si>
    <t>Integrated silvopastoral management plan: An innovative tool to preserve biodiversity and prevent wildfires</t>
  </si>
  <si>
    <t>The project area is the Montserrat Mountain and surroundings in the Barcelona province. The area is mostly forest (64%) and covers 42 487 ha. Montserrat is an emblematic mountain in Catalonia. The mountain and its surroundings are a great natural resource and a significant part of the project area is included in the Natura 2000 network of sites. The mountain is also the location of a cultural, religious and spiritual pilgrimage centre, which is visited by both locals and tourists.  This area, however, has suffered from major forest fires in recent years and the risk of fire remains as a result of fuel load accumulation, the disappearance of crops and the decline of traditional forestry practice. Climate change has also increased the risk of wildfire.</t>
  </si>
  <si>
    <t>PROJECT DESCRIPTION      BACKGROUND     The project area is the Montserrat Mountain and surroundings in the Barcelona province. The area is mostly forest (64%) and covers 42 487 ha. Montserrat is an emblematic mountain in Catalonia. The mountain and its surroundings are a great natural resource and a significant part of the project area is included in the Natura 2000 network of sites. The mountain is also the location of a cultural, religious and spiritual pilgrimage centre, which is visited by both locals and tourists.  This area, however, has suffered from major forest fires in recent years and the risk of fire remains as a result of fuel load accumulation, the disappearance of crops and the decline of traditional forestry practice. Climate change has also increased the risk of wildfire.            OBJECTIVES     The LIFE Montserrat project aims to:  Develop ecosystem-based measures to increase the resilience and stability of  forests against fires, and to improve the prevention of wildfires in the project area by creating and/or maintaining strategic areas to help prevent the spread, facilitate the extinction and decrease the intensity and extension of wildfires;  Contribute to the conservation and improvement of biodiversity in the Montserrat area, with habitats and species of high conservation value included in the EU Birds and Habitats directives. In particular, the project seeks to contribute to the conservation of the 16 threatened species that are found in the project area by maintaining and restoring some priority habitats, and improve the habitat of 121 species protected by the international, national or regional legislation by means of the recuperation of open habitats; and  Contribute to biodiversity conservation by increasing connectivity through the creation of a mosaic of scrub, natural grasslands and forests that will link two Natura 2000 sites (Montserrat-Roques Blanques-Riu Llobregat and Sant Llorenç del Munt i l’Obac).  In order to meet these objectives, the project will implement, evaluate and disseminate an integrated silvopastoral management plan that will include a specific grazing management plan and a forest restoration plan. This plan will foster the multifunctionality and services of ecosystems. The total area covered by the project is 2 782.5 ha.  A local community awareness campaign will also be undertaken and results will be publicly disseminated.  Expected results:  Promotion of the resilience and stability of forest of community interest (habitat 9540);Reduction of the fuel volume in strategic areas by grazing: diminishing 80% of fine combustible on 2 782.5 ha;  Minimised risk of forest fires by maintaining a mosaic type landscape;  Reduction of the costs of fire extinction;  Reduction of wildfire recurrence;  Increased stakeholder awareness and involvement. More than 80 land stewardship contracts signed, 220 grazing permits awarded and 10 Livestock farmers engaged;Recovery of open habitats 6220* and 6420 among others;Recovery and/or of mantaining abandoned farmland habitats: 246 ha. (126 abandoned olive tree plantations that can be immediately pastured; 120 ha of abandoned farm land that can be immediately pastured);Increased survival rate and breeding success of Bonelli's eagle (Aquila fasciata);Increased number of threatened species (Alectoris rufa; Circus pygargus, Clamator glandarius, Corvus monedula, Neophron percnopterus, Oenanthe leucura, Streptopelia turtur);  Creation of a mosaic of scrub, natural grasslands and forests that will link two Natura 2000 sites;  Conservation and improvement of landscape quality;  Enhanced functionality of the ecosystems as connectors (diminishing fragmentation, enhancing permeability and migration; and  Increased the surface area and health of mosaic ecosystems.</t>
  </si>
  <si>
    <t>LIFE13 BIO/ES/000094</t>
  </si>
  <si>
    <t>3,561,825 €</t>
  </si>
  <si>
    <t>1,763,000 €</t>
  </si>
  <si>
    <t>protected area
forest fire
cultural heritage
integrated management
management plan
mountainous area
fire protection</t>
  </si>
  <si>
    <t>Invasive species control through public participation</t>
  </si>
  <si>
    <t>Following a decision by the municipality of Barreiro to create a local protected area for the Machada forest and Coina marshes, surveys of flora and vegetation were carried out. These identified the need to protect the native woods of Machada, including the plant species Euphorbia uliginosa that is under threat from the spread of various invasive acia species. In the surrounding marsh areas the less aggressive, ice plants (Carpobrotus edulis (L.)) also posed a threat to native vegetation.</t>
  </si>
  <si>
    <t>PROJECT DESCRIPTION      BACKGROUND     Following a decision by the municipality of Barreiro to create a local protected area for the Machada forest and Coina marshes, surveys of flora and vegetation were carried out. These identified the need to protect the native woods of Machada, including the plant species Euphorbia uliginosa that is under threat from the spread of various invasive acia species. In the surrounding marsh areas the less aggressive, ice plants (Carpobrotus edulis (L.)) also posed a threat to native vegetation.           OBJECTIVES     The project is aiming to develop an alternative to the traditional models of invasive species control, combining a public component and strong support for volunteering. It also aims to take into account the experiences gained from other LIFE projects targeting invasive species control.  Specifically, it aims to show through its management model based on public participation that it is possible to achieve a better cost/benefit ratio, in terms of the allocation of resources and environmental impact, and also in terms of the social involvement in the control of invasive species.  As well as improving biodiversity, an important aspect of the project will be a strong dissemination campaign.  Expected results:  The main expected result will be a social dynamic created by mobilising volunteers. It is expected that this will help to ensure the future sustainable management of the protected area.  It is also expected that the existing areas of marshland with their high biodiversity value will be better protected from scarcity of water by the elimination of competing, alien species from target patches.  The main quantifiable expected results will include:  Control of invasive species on 75 ha of Machada forest;  Use of grazing to control invasive plants during the three final years of the project on an area of 10 ha;  ‘Adoption’ of the more mature areas of native vegetation for management by groups of volunteers with the aim of creating mature cork oak woods in the future;  Analysis of the impact of the various volunteer actions – including levels and types of action for each type of group and continued capacities;  ‘Adoption’, improvement and protection of all the humid habitats with Ulex minor, Molinia caerulea and Erica ciliaris; and with Cheirolophus uliginosus, Pinguicula lusitanica, Erica erigena, Fuirena pubescens and Juncus rugosus;  Improvement or construction of 10 Km of nature trails;  Monitoring studies on the conservation measures; and  Numerous actions and activities to disseminate the outcomes, addressed at local stakeholders and the general public.</t>
  </si>
  <si>
    <t>LIFE13 BIO/PT/000386</t>
  </si>
  <si>
    <t>1,322,947 €</t>
  </si>
  <si>
    <t>661,473 €</t>
  </si>
  <si>
    <t>forest ecosystem
protected area
social participation
voluntary work</t>
  </si>
  <si>
    <t>Solar panels as integrated constructive elements in highway noise barriers</t>
  </si>
  <si>
    <t>Highway noise is a serious environmental problem in urbanised areas. Noise barriers, of various shapes and design, have been erected along highways in densely-populated areas for over 20 years. These have lowered noise levels and can make a contribution to improving air quality. Meanwhile, electricity is being increasingly produced from solar power using photovoltaic (PV) cells, which help to lower greenhouse gas emissions. Solar panels have been installed on existing noise barriers, but the results are sub-optimal. In many cases, the use of solar panels is adapted to the chosentype of noise barrier or the noise barrier is adapted to the requirements of the solar panels. In recent years, bi-facial solar cells have been developed that can produce electricity from light falling on both sides of the PV module. Such a module can produce over 30% more power on an annual basis compared to a standard module with a white back-sheet. Furthermore, the power output of the module is less sensitive to orientation, and the module does not need to be placed facing south: east-west is also possible. These modules have great potential for integration with noise barriers.</t>
  </si>
  <si>
    <t>The main objective of the LIFE Solar Highways project was to demonstrate the technical feasibility and the environmental, social and financial benefits of using multifunctional constructive elements for building highway noise barriers with integrated bi-facial PV modules. A successful demonstration would simultaneously accelerate the use of PV modules and noise barriers along Europes highways, contributing to EU policy goals for climate change, noise reduction and improved air quality. Specific objectives were also to: develop a technological-financial model to convince investors that the return on investment is sufficient to open up new business opportunities and to facilitate broad implementation; test the prototype with an integrated bi-facial PV solution along a stretch of highway in the Netherlands; demonstrate the energy yield that can be achieved during an 18-month testing period in the field; and elaborate a business case that will lower the financial threshold for noise barriers and solar panels.</t>
  </si>
  <si>
    <t>The LIFE Solar Highways project successfully demonstrated a highly innovative bi-facial solar panel technology as part of a motorway noise barrier, which could lead to considerable benefits in terms of climate change mitigation through the production of renewable energy, and reductions in vehicle noise and air pollution. Besides, the use of highway noise barriers and other existing transport infrastructure to generate renewable energy can reduce the pressure on land required for solar panels or other means of generating renewable energy. Bi-facial PV modules were laminated between two glass plates to serve as noise barriers. Their module nature means that individual parts can be replaced if required. The bi-facial nature of the PV modules means that they are less sensitive to orientation toward the sun to generate electricity. Following a consultation concerning best practices in Europe, the project partners built a preliminary design of the photovoltaic noise barrier. At the same time, a draft techno-financial model of this innovative technology was developed. Through a public procurement for Design and Construct, the contractor built a demonstration photovoltaic noise barrier along the A50 motorway in Uden, in the Netherlands. The certified barrier was connected to the electricity grid. Over an 18-month monitoring period, between January 2019 and June 2020, the barrier produced 325.5 MWh of solar electricity, which corresponds to approximately 220 MWh/year. This is enough to provide electricity for 60-70 households, and avoids yearly emissions of 121 tons of CO2. The new barrier is designed to operate for around 30 years. A wide range of parameters were also monitored, under various combinations of maintenance and cleaning scenarios. This monitoring operation data was used to update and verify the techno-financial model. Output in terms of energy production was lower than foreseen, while the CAPEX (capital expenditure) was significantly higher than anticipated due to contract costs. The project partners therefore made recommendations to further improve the energy efficiency and reduce costs, resulting in a positive business case. For instance, monitoring showed no measurable effect of cleaning on energy performance, so cleaning costs (an important operational cost) can be reduced to zero. Encouraging signals were already present by project end, with concrete replication projects (municipal, provincial and regional motorways) and a transfer project to the railway sector. The projects socio-economic study helped the municipality of Uden and the coordinating beneficiary Rijkswaterstaat to understand the level of public acceptance for this new type of noise barrier. The high level of acceptance by the local inhabitants, and the strong interest in consuming electricity produced by the barrier, was very encouraging for the roll out of similar initiatives across the Netherlands. Moreover, a type of social control to prevent damage or vandalism was put into place by those living near the barriers. In the coming years the beneficiary intends to lease the electric installation to an energy cooperative of citizens living in the direct surroundings of the barrier. By doing so, the beneficiary aims to make them more involved in the good operation and maintenance of the barrier (e.g. early warning system in case of damage). This approach, to gain citizens support, is also seen as a leverage for the replicability of the technology generally.  Further information on the project can be found in the project's layman report and After-LIFE Communication Plan (see "Read more" section).</t>
  </si>
  <si>
    <t>LIFE13 ENV/NL/000971</t>
  </si>
  <si>
    <t>3,740,724 €</t>
  </si>
  <si>
    <t>1,404,837 €</t>
  </si>
  <si>
    <t>Noise pollution
Supply
Urban design (urban-rural)
Pollutants reduction
Renewable energies</t>
  </si>
  <si>
    <t>emission reduction
noise reduction
greenhouse gas
road construction
transport planning
renewable energy
traffic emission</t>
  </si>
  <si>
    <t>Biodiversity conservation in river Miera</t>
  </si>
  <si>
    <t>The Miera River is located in northern Spain, flowing 41 km from the Cantabrian Mountains into the Bay of Biscay. It plays a significant role as an ecological corridor in the region. Natura 2000 sites are located all along its course. In line with the Water Framework Directive,  a river basin perspective should be applied to sectoral policies, including biodiversity conservation. Such an approach requires connectivity and collaboration between Natura 2000 sites along the river basin.</t>
  </si>
  <si>
    <t>The LIFE Miera project aimed to deliver a river basin management approach to the recovery of habitat types and species populations of Community interest along the full length of the Miera River. The project planned to create, restore and improve the conservation status of a series of targeted habitats selected for their scarcity, ecological importance and representativeness of the Natura 2000 sites along the river. They included sphagnum acid bogs, riparian forests, montane forests, coastal sand dunes dry Atlantic coastal heaths and estuaries. Habitat restoration actions planned included the planting of native species, removal of invasive species, cleaning up of waste, protection from human disturbance and adaptation of river barriers. Where appropriate the project would also try to establish land stewardship and hunting agreements that ensure good habitat management. The project also aimed to improve basic knowledge of the conservation status of keys habitat and the targeted species they are home to. Selected for their ecological, educational and socio-economic importance, these would include Atlantic salmon (Salmo salar), European otter (Lutra lutra) and European chain fern (Woodwardia radicans).</t>
  </si>
  <si>
    <t>The LIFE Miera project achieved most of its objectives. The beneficiary signed land stewardship agreements with only 19 landowners, but these agreements covered 25 land plots. However, the beneficiaries were not able to buy the main foreseen land and only three stepping stone areas covering just 5.64 ha were purchased. Atlantic forest restoration was carried out over 100 hectares, with 60 000 tree and shrub seedlings planted. Construction of fish ladders on the Revolvo weir, the Rubalcaba weir and at El Arral were also completed, At the end of the project, the University of Valladolid (UVA) was still carrying out the monitoring with pit-tagged fish, with results due for the Atlantic salmon migration of early 2020. However, the planned improvements to the dune habitat were less as foreseen: paths made by the tourists trampling or the plantations of dune habitat species were not rectified. Restoration of Santa Marina Island vegetation suffered a delay, leaving insufficient time to monitor the impact on wandering heath plantations. Activities targeting the European otter habitat included the construction of 19 small ponds, protected from the livestock by fences, and the restoration of some watering points. However, it is not clear whether otters could reach this restored area in the Miera River basin from the Pas River basin. Camera traps installed on the connecting pass did not register any otters.  Additionally, the beneficiary created two protected areas by means of agreements with landowners, although the creation of these reserves will not necessarily lead to the recovery of endangered populations, such as the targeted insect species. Sustainable habitat management is still to be secured, but the reserves nevertheless have raised awareness of conservation needs. The areas have been entomologic reserves by the Spanish Entomologic Society in recognition of the activities implemented. Finally, the beneficiary provided updated information on species included in the Habitats Directive, including the discovery of new populations of European chain fern (Woodwardia radicans) and Southern damselfly (Coenagrion mercuriale) within the SCI Miera River basin. The project also collected useful information about other priority species, such as the stag beetle (Lucanus cervus), great capricorn beetle (Cerambyx cerdo) and European otter (Lutra lutra). Further information on the project can be found in the project's layman report and After-LIFE Conservation Plan (see "Read more" section).</t>
  </si>
  <si>
    <t>LIFE13 NAT/ES/000899</t>
  </si>
  <si>
    <t>1,650,105 €</t>
  </si>
  <si>
    <t>825,052 €</t>
  </si>
  <si>
    <t>animal corridor
protected area
restoration measure
river management
endangered species</t>
  </si>
  <si>
    <t>1330 - Atlantic salt meadows (Glauco-Puccinellietalia maritimae)
1410 - Mediterranean salt meadows (Juncetalia maritimi)
1420 - Mediterranean and thermo-Atlantic halophilous scrubs (Sarcocornetea fruticosi)
2110 - Embryonic shifting dunes
2130 - Fixed coastal dunes with herbaceous vegetation ("grey dunes")
3240 - Alpine rivers and their ligneous vegetation with Salix elaeagnos
7140 - Transition mires and quaking bogs
7150 - Depressions on peat substrates of the Rhynchosporion
9120 - Atlantic acidophilous beech forests with Ilex and sometimes also Taxus in the shrublayer (Quercion robori-petraeae or Ilici-Fagenion)
91E0 - "Alluvial forests with Alnus glutinosa and Fraxinus excelsior (Alno-Padion, Alnion incanae, Salicion albae)"
92A0 - Salix alba and Populus alba galleries</t>
  </si>
  <si>
    <t>Lutra lutra
Salmo salar
Woodwardia radicans
Lucanus cervus
Coenagrion mercuriale</t>
  </si>
  <si>
    <t>NATURAL FEEDING HABITAT RESTORATION FOR CINEREUS VULTURE  AND OTHER AVIAN SCAVENGERS IN CENTRAL SPAIN</t>
  </si>
  <si>
    <t>After two decades of recovery, species of black vulture and other necrophagous birds (i.e. feeding on carrion) face a new threat, namely a lack of food. This has been caused by several factors, including the emergence of bovine spongiform encephalopathy (BSE), which provoked strict measures to prevent its spread; the most important, with regard to these birds being an obligation to collect and dispose of sheep, goat and cattle corpses in central Spain. The management of by-products of hoofed animals coming from hunting has also changed in recent years, due to considerations of disease spread, resulting in the reduction of food availability for scavenging species. Stricter health controls from farms, to slaughterhouses and meat production facilities have also reduced waste food sources. In addition, the decline of extensive livestock grazing in recent years, particularly of sheep, reduces considerably the potential biomass available for black vulture and other priority bird scavenger species of European Community interest.</t>
  </si>
  <si>
    <t>PROJECT DESCRIPTION      BACKGROUND     After two decades of recovery, species of black vulture and other necrophagous birds (i.e. feeding on carrion) face a new threat, namely a lack of food. This has been caused by several factors, including the emergence of bovine spongiform encephalopathy (BSE), which provoked strict measures to prevent its spread; the most important, with regard to these birds being an obligation to collect and dispose of sheep, goat and cattle corpses in central Spain. The management of by-products of hoofed animals coming from hunting has also changed in recent years, due to considerations of disease spread, resulting in the reduction of food availability for scavenging species. Stricter health controls from farms, to slaughterhouses and meat production facilities have also reduced waste food sources. In addition, the decline of extensive livestock grazing in recent years, particularly of sheep, reduces considerably the potential biomass available for black vulture and other priority bird scavenger species of European Community interest.          OBJECTIVES     The LIFE FEEDING SCAVENGERS project aims to protect black vultures in their natural habitats in central Spain, using feeding stations in locations that reduce inter-specific competition. Specific project objectives are to:  Construct a database of food availability spatial data, to help optimise the management of available biomass for its use by the black vulture and other necrophagous bird species;  Make available enough food for black vulture and other species, in such a way that its spatial distribution benefits all of the wild scavenger bird species of community interest in the project area of central Spain;  Reduce the competition of the black vulture against other scavenger bird species with unfavourable conservation status, through a spatial distribution and accessibility to food that favours all species;  Keep the reproductive success of target species within optimal parameters;  Ease the re-colonisation of historic breeding areas to the black vulture;  Complete a supplementary feeding point network to guarantee access to food for black vulture when necessary and, in addition, to mitigate against potential food crisis and reduce mortality due to the illegal use of poison;  Analyse causes where food is not eaten and suggest necessary corrections;  Adjust feeding programmes to current legislation; and  Reduce the existing conflict between scavenger species and livestock farmers.  Expected results:  A dynamic database, including the amount of animal remains potentially usable as food by the black vulture and other scavenger bird species;  All extensive livestock farmers informed of the requirement to leave animal remains at protected areas and to encourage the incorporation of these into the feeding programme;  Ten mobile supplementary feeding stations built;  An annual balance between available animal biomass and the feeding necessities of the scavenger populations in the project areas achieved;  Reproductive success of target species kept within optimal range that is 0.7 for black vulture, 0.7 for Griffon vulture, 0.9 for Egyptian vulture, 1.6 for red kite and 1.6 for black kite;  Increased percentage of threatened black vulture, Egyptian vulture and black kite, in relation to the number of griffon vulture, throughout the project area; and  Livestock farmers in the project area trained in techniques for feeding target scavenger bird species.</t>
  </si>
  <si>
    <t>LIFE13 NAT/ES/001130</t>
  </si>
  <si>
    <t>759,811 €</t>
  </si>
  <si>
    <t>455,886 €</t>
  </si>
  <si>
    <t>Milvus milvus
Milvus migrans
Neophron percnopterus
Aquila chrysaetos
Aegypius monachus
Aquila adalberti
Canis lupus</t>
  </si>
  <si>
    <t>Demonstrative pilot plant for the valorisation of non-ferrous metal waste</t>
  </si>
  <si>
    <t>Zamak is a family of metal alloys comprising a base metal of zinc and alloying elements of aluminium, magnesium and copper. It is used in injection-moulding in various industrial sectors (e.g. ironwork, automotive parts, die-cast toys). According to data from the European Foundry Association, 3.5 million tonnes of zamak were smelted in Europe in 2011. However, the companies in Europe that use and process zamak also generate an estimated 1 million tonnes of hazardous and non-hazardous waste every year, which is deposited directly into landfill sites, giving rise to significant environmental problems (e.g. soil pollution). But this waste contains a variable amount of zinc alloy that can be recovered as zinc oxide, the fourth largest exported mineral worldwide.  More than 1.2 million tonnes were used in 2011, with Europe accounting for around 300 000 tonnes, according to figures from the International Zinc Association.</t>
  </si>
  <si>
    <t>The LIFE GREENZO project developed and tested, at pre-industrial scale, a pilot plant using plasma technology to obtain zinc oxide from zamak waste (mainly foundry slag and sludge). The zinc oxide obtained meet all the technical specifications required to allow for its re-use. The processes were tested and validated in two industrial sectors: the manufacture of rubber and chemical catalysts. The new technology enables significant reductions in the quantity of hazardous and non-hazardous waste that is currently sent to landfill. It also increases the competitiveness and sustainability of this type of industrial process.</t>
  </si>
  <si>
    <t>The LIFE GREENZO project fulfilled its main objective to develop and to test a pre-industrial pilot plant using plasma technology that allows zinc oxide to be obtained from zamak waste. However, the pilot plants extraction system of solidified material did not work continuously as foreseen and the system was not able to transport automatically the material to the plasma system. Unfortunately, the beneficiaries were not able to solve the problem even though four different set-ups were tried. Therefore, they completely redesigned the pilot plant but outside the scope of the project. Nevertheless, the system was able to produce zinc oxide in batches by imputing the solidified product manually into the plasma system. The beneficiaries therefore demonstrated a feasible technical solution that could potentially be replicated on an industrial scale. This solution comprises a robust waste smelting system and the installation of a powerful engine (motor torque &gt; 20 N m) in the extraction system. The zinc oxide obtained in the plant was shown to have increased surface area (28 m2/g), up to four times that of commercial zinc oxide. The alloy, however, contained traces of aluminium, copper and zinc.  Its suitability as an additive in the manufacture of rubber and EVA products was then tested. For the production of rubber products, the recycled alloy speeds up the vulcanisation process, reducing the time required by 14-15%. However, the recycled zinc oxide is dark in colour and therefore the final products obtained are darker than those obtained from commercial zinc oxides. The rubber produced was also shown to contain many impurities (zinc and aluminium). Given that the recycled alloy can only be used in the production of rubber whose final appearance is not important, its potential market would be the production rubber shoe soles and industrial floors.  In the production of EVA products, the recycled alloy was also shown to activate vulcanisation, but the foaming process dilutes colour and therefore the dark colour of the recycled zinc oxide is not a problem. The EVA obtained has a good external appearance but the inner surface has many pores, which reduces its potential commercial use. Nevertheless, the beneficiaries identified a possible use in animal flooring: mats made of EVA are installed in stables to increase the comfort of cows and horses. It could also be used in the manufacture of sports floors. The recycled alloy was also validated as a catalyst support for the reforming of industrial alcohol waste. The results show that the catalysts obtained have excellent physico-chemical and catalytic properties for this process. The catalysts that performed best were 15Ni1Pt5La/ZnO and 15Co5Mn5La/ZnO. Taking into account that currently there are no commercial catalysts for the bioethanol reforming, this can be considered a very valuable outcome of the project. Finally, a Life Cycle Assessment shows that the GREENZO process has lower environmental impact than the traditional French method, which uses primary zinc to produce zinc oxide. Given that the pre-industrial pilot plant is comparable to an industrial plant, the results are even more positive. The project results are totally aligned with the Waste Framework Directive, preventing disposal of hazardous and non-hazardous waste in landfills. Besides, GREENZO helps to achieve the 2nd priority objective of the 7th Environmental Action Programme: to transform the EU into a resource-efficient, low-carbon economy.  Further information on the project can be found in the project's layman report and After-LIFE Communication Plan (see "Read more" section).</t>
  </si>
  <si>
    <t>LIFE13 ENV/ES/000173</t>
  </si>
  <si>
    <t>1,062,170 €</t>
  </si>
  <si>
    <t>525,910 €</t>
  </si>
  <si>
    <t>Metal industry
Waste reduction - Raw material saving
Waste use
Hazardous waste
Industrial waste</t>
  </si>
  <si>
    <t>waste management
industrial waste
waste use
waste treatment
metal products industry
hazardous waste</t>
  </si>
  <si>
    <t>Directive 1999/31 - Landfill of waste (26.04.1999)
Directive 75/442/EEC -"Waste framework directive" (15.07.1975)
COM(2011)112 - "A Roadmap for moving to a competitive low carbon economy in 2050" (08.03.2011)</t>
  </si>
  <si>
    <t>Conservation measures to assist the adaptation of Falco eleonorae* to climate change</t>
  </si>
  <si>
    <t>Eleonoras falcon (Falco eleonorae) is a migratory species that breeds in the Mediterranean (Algeria, Croatia, Cyprus, Greece, Italy, Spain, Tunisia and Turkey) and Atlantic islands off the northwest coast of Africa (Canary Islands, Morocco). The global population size is estimated at around 15 000 breeding pairs, with the vast majority  12 299 pairs or over 85%  breeding in Greece. The breeding period of this species is synchronised with the autumn flux of migratory passerines, which fly over the colonies and constitute its main food source. Nesting sites are located on uninhabited islets and rocky coasts in the Mediterranean. The Greek breeding colonies are widely distributed in more than 300 islands and islets, mainly in the Aegean Sea, while a few can also be found in the Ionian Sea. The first global census of the species (2004-2006) showed that the population is stable, but also provided valid indications for a northward shift in the species distribution in the Aegean. The reasons appear to be related to rising maximum summer air temperatures in the Eastern Mediterranean, which affect egg thermoregulation and lead to increased egg infertility, the predation of eggs and nestlings by rats, and a possible mismatch of the species breeding period with the changing passerine migratory flux over its colonies (also possibly attributable to climate change).</t>
  </si>
  <si>
    <t>The objective of LIFE ElClimA was to facilitate the adaptation of Eleonoras falcon to ongoing and future climate change. The project partners planned to implement a series of targeted conservation actions to improve the species breeding performance, and the quality and availability of its foraging areas. The aim was to conduct monitoring actions to provide an updated report on the species population and breeding status, and to assess the birds foraging behaviour and habitat quality, as well as the impact on the habitats of land use changes and climate change. To improve the birds breeding performance the project team aimed to construct artificial nests, and to eradicate rats from key islet complexes to reduce the predation of eggs and chicks. To improve the quality and availability of food for the falcon another aim was to plant fruit trees and bushes, as well as to cultivate cereals and legumes at identified stopover sites for passerines.</t>
  </si>
  <si>
    <t>LIFE ElClimA improved the breeding and foraging habitat of Eleonoras falcon (Falco eleonorae) in Greece, which hosts more than 85% of the species' global breeding population. The project therefore had a significant impact on the species at the global level. The project team eradicated rats in a series of operations to improve the falcons breeding success, by reducing predation of eggs and chicks. This was done in two island complexes on a total area of over 700 ha, hosting 6% of the species national breeding population. These were the largest-ever rat eradication attempts in Greece and the Eastern Mediterranean, and used methods with minimal risk to non-target species. Following rat eradication, there were indications of recovery of native plant species and also Chukar partridge populations. By constructing and maintaining more than 1 000 artificial nests for Eleonoras falcon, the project improved the availability and quality of nesting sites on 12 islets at 5 sites, hosting 19% of the species national breeding population. This large-scale operation focused primarily on colonies in the southern parts of the Aegean Sea, an area most likely to be affected by climate change.The project partners purchased 1 ha of land on Antikythira Island, where an innovative refuelling oasis for migratory passerines, the main prey of the falcon during the breeding season, was created and maintained. This oasis was established in one of the birds key colony sites in Greece and in the Mediterranean. The vegetation (e.g. fruit trees) planted in the oasis was determined by a systematic assessment of the requirements of migratory passerines on the island. An update of baseline information for Eleonoras falcon (population size and breeding performance), at 8 project sites in the Aegean Sea, followed-up the first national census conducted during the previous LIFE project Conservation measures for Falco eleonorae* in Greece (2003-2007). The project team conducted identification and quality assessment of Eleonoras falcon foraging grounds during the breeding, wintering and pre-breeding period in Greece and in southeast Africa, which involved a series of advanced methods and state-of-the-art technologies, including satellite telemetry, visual observations, insect surveys, radar surveys, on-site wintering habitat assessment on Madagascar, and toxicological analysis for testing the presence of heavy metals and investigating the species exposure to pesticides.The project team produced a Good Practice Guide, providing updated information on the conservation status of Eleonoras falcon, and proposed related management guidelines, based on the results of the projects interventions and scientific studies. They also produced an Environmental Education Kit, which was presented/implemented in 20 primary and secondary schools in the project areas, reaching 1 539 students.In terms of policy, the project is directly relevant to the EU Birds Directive and the Natura 2000 network in Greece, as well as the International Species Action Plan for Eleonoras falcon, and European priorities on biodiversity conservation with respect to climate change.  The improvements in the conservation status of the habitats, and Eleonoras falcon and seabird populations, increased the overall ecological value of the areas. This may lead to new local business opportunities, for example eco-tourism and bird-watching, to boost the local economies. Project actions, especially rat eradication, are beneficial to local people who use the islets for recreational purposes. The project raised environmental awareness, in particular the Environmental Education Kit is expected to have a great impact on future generations.Further information on the project can be found in the project's layman report and After-LIFE Conservation Plan (see "Read more" section).</t>
  </si>
  <si>
    <t>LIFE13 NAT/GR/000909</t>
  </si>
  <si>
    <t>1,206,201 €</t>
  </si>
  <si>
    <t>898,632 €</t>
  </si>
  <si>
    <t>Birds
Natural resources and ecosystems</t>
  </si>
  <si>
    <t>migratory species
nature conservation
endangered species</t>
  </si>
  <si>
    <t>Directive 2009/147 - Conservation of wild birds - Birds Directive (codified version of Directive 79/409/EEC as amended) (30.11.2009)
Directive 79/409 - Conservation of wild birds (02.04.1979)</t>
  </si>
  <si>
    <t>Environmental impacts on bacterial ecology of bacteriophage use in aquaculture</t>
  </si>
  <si>
    <t>Aquaculture often involves high population densities of fish, increasing the risk of rapid spread of infections and consequent economic losses. In order to reduce the incidence of bacterial infections, the use of prophylactic antibiotics has become generalised practice.Usually, antibiotics are provided as part of fish food. Unconsumed food and fish faeces containing antibiotics settle at the bottom of raising pens and/or are transported by the water and discharged into the environment, where antibiotics can be ingested by wild fish or settles in sediments. Once in the environment, antibiotics alter the composition of the microbiota, with antibiotic resistant bacteria taking over from non-resistant bacteria. This can lead to serious environmental and human health problems. Consequently, the European Commission has called for “developing effective antimicrobials or alternatives for treatment of human and animal infections” (Commission communication 748, 2011).  Much effort has been made to find environmentally friendly alternatives to antibiotics as prophylaxis agents in aquaculture. However, alternative prophylaxis is not possible in very small fish, among which the losses are greatest. Larvae and young fry cannot benefit from the modern technologies, and are still dependent on massive antibiotic treatments. Also, vaccines are useless for treatment of shellfish.  Bacteriophages (viruses that infect bacteria) are one promising alternative, combining high specificity, high efficiency and protection of the environment. Use of bacteriophages in industrial-level aquaculture has so far not been reported, and the environmental impacts have not been established. Evaluation of the environmental impact of bacteriophages, especially on environmental bacterial ecology, is necessary for their consideration as a veterinary treatment at industrial scale.</t>
  </si>
  <si>
    <t>PROJECT DESCRIPTION      BACKGROUND     Aquaculture often involves high population densities of fish, increasing the risk of rapid spread of infections and consequent economic losses. In order to reduce the incidence of bacterial infections, the use of prophylactic antibiotics has become generalised practice.Usually, antibiotics are provided as part of fish food. Unconsumed food and fish faeces containing antibiotics settle at the bottom of raising pens and/or are transported by the water and discharged into the environment, where antibiotics can be ingested by wild fish or settles in sediments. Once in the environment, antibiotics alter the composition of the microbiota, with antibiotic resistant bacteria taking over from non-resistant bacteria. This can lead to serious environmental and human health problems. Consequently, the European Commission has called for “developing effective antimicrobials or alternatives for treatment of human and animal infections” (Commission communication 748, 2011).  Much effort has been made to find environmentally friendly alternatives to antibiotics as prophylaxis agents in aquaculture. However, alternative prophylaxis is not possible in very small fish, among which the losses are greatest. Larvae and young fry cannot benefit from the modern technologies, and are still dependent on massive antibiotic treatments. Also, vaccines are useless for treatment of shellfish.  Bacteriophages (viruses that infect bacteria) are one promising alternative, combining high specificity, high efficiency and protection of the environment. Use of bacteriophages in industrial-level aquaculture has so far not been reported, and the environmental impacts have not been established. Evaluation of the environmental impact of bacteriophages, especially on environmental bacterial ecology, is necessary for their consideration as a veterinary treatment at industrial scale.            OBJECTIVES     The project will demonstrate that use of bacteriophages in aquaculture has limited effects on environmental bacterial ecology. The project will carry out the following actions:  Bacteriophage selection: the bacteriophage groups will be selected according to their physical properties, target bacteria, fish species and others factors;  Bacteriophage production at industrial scale: producing through infection of bacterial systems about 30 litres of bacteriophage solution;Phagotherapy at industrial scale: the treatment will be applied at an aquaculture facility at Ria de Aveiro, an estuarine system on the north-western coast of Portugal. In particular, through this action the project will study phagotherapy treatment, only for environmental bacteria, in the early fish development stages (fry);  Study of the effects of the treatment on animal models: zebra fish will be infected with fish pathogens and treated with bacteriophages;  Monitoring the effects of bacteriophages on commercial fish: Different parameters will be analysed in order to estimate the effect of the treatment on fish survival, growth rate and other parameters.Expected results:  An alternative and more environmentally friendly solution to the use of antibiotics for bacteriosis treatment, which will result in the following:  - Variation of less than 10% of natural microflora in fish gut systems due to phage treatment;  - Variation of less than 5% of natural microflora on environmental marine sediments;  - Reduction by 50% of dead fry during aquaculture processing due to bacterial pathogens;  Simplified protocols to analyse the changes produced in the marine ecosystem resulting from the introduction of antibacterial products;  A 30% cost reduction due to a reduction in the number of dead fish; and  Objective criteria to determine the consequences of use of bacteriophages in aquaculture at industrial scale.</t>
  </si>
  <si>
    <t>LIFE13 ENV/ES/001048</t>
  </si>
  <si>
    <t>820,622 €</t>
  </si>
  <si>
    <t>410,310 €</t>
  </si>
  <si>
    <t>food production
pollution prevention
hazardous substance
marine environment
alternative technology
animal foodstuff
animal husbandry
fishing industry</t>
  </si>
  <si>
    <t>Demonstration of wind turbine rotor Blade Recycling into the Coal Clough Wind Farm  decommIssioning Opportunity</t>
  </si>
  <si>
    <t>Wind energy is a clean and environmentally friendly source of electricity. Its expansion, however, is creating a growing waste disposal challenge related to the decommissioning of wind turbine (WT) rotor blades. In the very near future when the first wind farms start to be dismantled or repowered, the question will be what to do with such complex waste streams. LIFE-BRIO aimed to provide a sustainable, integral solution to this problem. While most parts of wind turbines (foundation, tower, drive train, generator or electronics) are made of materials and components (concrete, steel, iron, copper etc.) with well-known recovery routes, the WT rotor blades are made of complex structures and materials, and consequently the preparation of waste and its recycling represents a challenge.</t>
  </si>
  <si>
    <t>The main objective of the LIFE-BRIO project was to demonstrate from a lifecycle perspective an innovative and sustainable methodology for end-of-life WT blades management and recycling. This scheme would allow valuable inorganic fibres and other materials to be recovered and reused as reinforcement in cement-based products and as cores in functionalised multilayer structures. An integral approach would be used, considering all the stages involved in the process: the dismantling of the rotor blades in the wind farm, the whole recycling process for material resources recovery, and their incorporation in new products. This alternative approach would avoid the adverse impact on the environment of incineration or disposal in landfills. Specific project aims were to: demonstrate upgraded mechanical recycling processes guaranteeing an optimised recovery of fibres from the composite materials of the WT blades; foster closed loop recycling by incorporating the recovered fibres into precast concrete elements such as manholes, containment systems and paving; develop policy and legislative recommendations for the EU for management and recycling of end-of-life WT blades; anticipate feasible solutions for the management of emerging complex waste streams; set the basis for an economic and environmental procedure guaranteeing an upgraded recovery of fibres and other materials; assess optimised reverse logistic schemes for the management of discarded WT blades into the Coal Clough windfarm decommissioning phase; perform a Life Cycle Assessment of the whole process; promote local networks associated with the reverse supply chain of WT blades; and disseminate the project results to target groups.</t>
  </si>
  <si>
    <t>The LIFE-BRIO project demonstrated from a life cycle perspective an innovative and sustainable methodology for end-of-life WT blades management and recycling. It was carried out during the decommissioning of the rotor blades at the Coal Clough wind farm in the UK. The mechanical recycling process applied on a pilot scale and the applications selected for the recycled materials provide high recovery rates of this waste stream. The project showed that almost all the blade material can be recycled mechanically to obtain fractions of materials, all of them with possibilities for reintroduction in the economic cycle, and the potential rejections from the process are irrelevant.  The concentration process performed provided fractions of metals (5.6%) for smelting, glass fibres (43.9%) to be recycled as reinforcement in concrete precast elements and ground materials, and short fibres, inorganic fillers and polymers (50.5%) to be recycled as cores of multilayer panels. Additionally, three types of precast concrete products were developed for the integration of the fibres (homogeneous fraction) recovered from wind turbine blades. The obtained prototypes were inspected, tested and installed in real life conditions. Observations and results obtained from tests validate the use of the recycled fibres in concrete precast elements. The use of the fibres moreover can slightly reduce the use of other materials (cement and aggregates) and it does not affect the manufacturing process. The fibres recovered from WT blades recycling can improve the performance of precast concrete products.  Two types of multilayer panels (thermoset and thermoplastic nature) with cores made of recovered materials coming from the mechanical recycling of rotor blades were manufactured and tested. The technical performance of the multilayer panels is closely related to the type of outer peels. Non-fibrous fraction can also be used as an efficient core material in sandwich panels. The project contributed to the Waste Framework Directive, the Landfill of Waste Directive and the Incineration of Waste Directive that promote recycling prior to landfilling or incineration.  However, the project offers guidelines for more specific regulation for the wind energy industry. The project helped increase awareness of this renewable energy among the general public, and contributed to the promotion of the use of wind energy. Furthermore, the proposed solution will save costs associated with the disposal of material in landfills and incineration (normally, cement plants and other energy power installations charge a fee to accept waste as an alternative fuel). Further information on the project can be found in the project's layman report and After-LIFE Communication Plan (see "Read more" section).</t>
  </si>
  <si>
    <t>LIFE13 ENV/ES/000562</t>
  </si>
  <si>
    <t>1,107,626 €</t>
  </si>
  <si>
    <t>553,812 €</t>
  </si>
  <si>
    <t>Life Cycle Assessment-Management
Engines - Machinery - Vehicles
Waste recycling</t>
  </si>
  <si>
    <t>industrial waste
waste recycling
greenhouse gas
life-cycle management
renewable energy</t>
  </si>
  <si>
    <t>Advanced-control MBR for wastewater reclamation</t>
  </si>
  <si>
    <t>Nitrous oxide (N2O), a greenhouse gas (GHG), can be produced during nitrogen removal in wastewater treatment plants (WWTPs) by both heterotrophs and autotrophs. The emission of N2O from WWTPs represents 26% of the GHG footprint of the total water chain, including drinking water production, water transport, and wastewater and sludge treatment and discharge.  WWTPs are typically designed to remove organic matter, nitrogen and phosphorus and other types of pollutants. They have now been shown to not remove some substances, such as the emerging pollutants or micropollutants. These come from pharmaceutical products, personal care products and nanomaterials, and studies have shown that they represent a potential danger to water ecosystems and potable water sources.</t>
  </si>
  <si>
    <t>The main objective of the BRAINYMEM project was to demonstrate that Membrane Biological Reactor (MBR) technology with an advanced control system is the best available technology for wastewater treatment in terms of environmental impact and effluent quality. The project carried out studies in an MBR pilot plant that simulated full-scale conditions. The biological and membrane aeration in the plant was controlled via a novel advanced control system.  The following objectives helped to achieve this goal:  Membrane aeration of the demonstration Plant was controlled using fouling rate Plant data registered and processed by its Supervisory Control and Data Acquisition (SCADA) system;  Biological aeration was controlled using an online analysis of nitrification by-products (which are reliable indicators of nitrification performance);  Trace organic pollutant removal was enhanced and sludge filterability increased (when needed) by means of flux-enhancer dosing controlled by the advanced control system;  Information acquired was transferred to stakeholders by means of specific education and dissemination strategies and platforms as well as recommendations for policy makers.</t>
  </si>
  <si>
    <t>During the BRAINYMEM project the beneficiary successfully trialled a novel advanced control for air scouring in a pilot plant located in Almuñécar, Spain. The advanced control system used enabled MBR WWTPs to produce high-quality water (no micropollutants) whilst consuming less energy thus reducing GHG emissions. The indicators used to monitor the environmental impact of the project were: energy costs of the plant per m3 of treated water, overall GHG emissions, reactivity of micropollutants discharged (toxicity and endocrine activity of estrogens, androgens and thyroids).  The control of the membrane and biological aeration input reduced the amount of energy used and thus the Plants CO2 and N2O emissions. Energy consumption was reduced by a total of 22% (from 0.74 kWh/m3 to 0.58 kWh/m3). The initial aeration control looked at the values of dissolved oxygen and N2O in the aerobic tanks as well as the ammonium (NH4) values in the influent and effluent. It produced a concentration of NH4 higher than desired in the effluent so the beneficiaries improved the control by including a concentration of ammoniacal nitrogen (NH4-N) in the effluent current as a control parameter. This then reduced the amount of NH4 in the effluent. The aeration control is thus able to produce the required effluent quality (COD, Ammonium, total Nitrogen and total Phosphorus) whilst also reducing the amount of energy consumed.  In order to evaluate the air scouring control system and the dosage of flux enhancers the beneficiary also carried out tests modifying the aeration in the membrane reactor. The modification of the biological control allowed a reduction in N2O production and in energy consumption. It also kept the NH4 concentration below the effluent limit set by regulation. Particularly the control based on dissolved oxygen provided enough aeration to minimise energy consumption whilst still achieving acceptable high-quality effluent.  With regards to the removal of micropollutants from treated water, the beneficiary focused on the following substances: antibiotics (Sulfamethoxazole), anti-inflammatory drugs (Diclofenac and Ibuprofen), anticonvulsant (Carbamazepine), oestrogens (17â-estradiol, 17á-ethyilestradiol, Estriol and Estrone), phthalate and nonylphenols. Initially two flux-enhancers (MPE50 and Magnafloc LT35) were selected to reduce these pollutants and tests were carried out to select the optimum dosage of the flux-enhancers for micropollutant removal and for improving the filterability of the membranes. The tests showed, however, that the addition of flux-enhancers does not guarantee the removal of all micropollutants nor do they enhance the operation of the plant during emergency periods.  Another solution was then needed and the choice fell on LEVAPOR biocarriers. These biocarriers are surface activated, adsorbant porous foams with carbon on their surface that enhance micro-pollutant removal. Tests demonstrated that the biocarriers removed 100% of the identified micro-pollutants from the treated water within 48 hours.BRAINYMEM technology has a promising future because it not only reduces operating costs for WTTP’s but also improves the effluent quality. The project beneficiaries estimate a 22.4% annual MBR market increase rate by 2018. The system will, for example, soon be used by a new plant at Kobaron in the province of Bizkaia and ACCIONA are planning to use it in other new plants that are currently under construction as well as to retrofit some of their existing plants. The technology can also be transferred to other sectors that treat wastewater, such as food and beverage, canning or aquaculture industries, giving it even more potential for growth.Further information on the project can be found in the project's layman report and After-LIFE Communication Plan (see "Read more" section).</t>
  </si>
  <si>
    <t>LIFE13 ENV/ES/000160</t>
  </si>
  <si>
    <t>506,367 €</t>
  </si>
  <si>
    <t>253,183 €</t>
  </si>
  <si>
    <t>water quality improvement
waste water treatment
energy saving
emission reduction
pollutant elimination</t>
  </si>
  <si>
    <t>Degradation of pharmaceuticals in wastewaters from nursing homes and hospitals</t>
  </si>
  <si>
    <t>The systemic control of pharmaceuticals in waters remains unregulated in the EU, despite the European Commission's proposal in 2012 to restrict three most common pharmaceuticals in water. Among the most frequently found chemicals related to medicines such as endocrine disruptors, antibiotics, along with the remains of painkillers and tranquilisers. Pseudoendocrines are now classified as substances of very high concern and are addressed in the EU REACH Directive. They are also considered as important pollutants according to the Water Directive. Although the concentration of most drug residues found in water bodies can be considered low, it is known that due to their high biological activity and tendency to bio-accumulate, their continuous and increasing presence represents a new and dangerous type of environmental pollution and health hazard. Common biological wastewater treatment plants are usually insufficiently equipped to treat pharmaceuticals and sometimes produce metabolites that are often more problematic than the pollutant treated.</t>
  </si>
  <si>
    <t>The LIFE PharmDegrade project’s main aim was to introduce an efficient and financially viable technology for the removal of pharmaceuticals (PH) from the effluent of wastewater treatment plants. The project technology was based on the advanced oxidation processes (AOP) associated with electrochemical degradation of PH, using different electrodes (graphite electrodes, mixed metal oxide electrodes and boron-doped diamond electrodes). The project aimed to demonstrate this technology on a sufficiently large scale to fully evaluate its effectiveness and economic viability. The aim was to demonstrate a solution that is applicable to all wastewater containing PH and other persistent substances, which also include wastewater from old people’s homes and hospitals in the EU. Furthermore, the technology was shown to be flexible, suitable for different applications, with low maintenance costs and high efficiency.</t>
  </si>
  <si>
    <t>The LIFE PharmDegrade project created a pilot plant to demonstrate a novel technology using electro-chemical oxidation for the removal of pharmaceutical residuals from the effluents of wastewater treatment plants. The trial showed that up to 90% of all tested pharmaceutical residuals could be removed in a cost-effective way. The team calculated that the cost of running a water treatment plant with a capacity to service a population of 20 000 is between €0.17 and €0.23 per cubic metre of waste, which is comparable to alternative technologies that use ozone or activated carbon. However, the project’s electro-chemical oxidation methodology offers several additional advantages: no need to use chemicals and no solid waste remains after the treatment.  The project was especially innovative, demonstrating that electro-chemical oxidation can fully degrade recalcitrant organic matter. The technology is therefore not only applicable to the removal of pharmaceutical residuals, as successfully demonstrated by the project, but also to other persistent chemicals from industrial lines (dioxins, PCBs, furans, solvents, biocidal compounds, food additives, detergents).During the course of the project several scientific and technical papers describing the technology were published. The project also contributed to improved common knowledge of the presence of pharmaceuticals in wastewater, by measuring their actual concentrations during the preparatory and monitoring activities. Such knowledge contributed to the newly established EU Watch List database on priority substances (Directive 2013/39/EC, amending Directives 2000/60/EC and 2008/105/EC as regards priority substances in the field of water policy), and it is expected to lead to the improvement of relevant standards at national level, since the Faculty of Pharmacy of the University of Ljubljana (associated beneficiary) is actively involved in the development of this regulation.  The pilot plant can be used to demonstrate the technology to potential investors and be easily transported to any suitable location for further testing and evaluation. Its modular design also enables easy upgrade for further improvements of the technology and also for testing other similar water treatment technologies.  ARHEL, the coordinating beneficiary, plans to commercialise the technology and to file a patent protection for individual components. A well-attended final conference confirmed the great interest in the issue of pharmaceutical residuals and several potential end-users have already expressed interest in carrying out further tests.  Further information on the project can be found in the project's layman report and After-LIFE Communication Plan (see "Read more" section).</t>
  </si>
  <si>
    <t>LIFE13 ENV/SI/000466</t>
  </si>
  <si>
    <t>1,216,847 €</t>
  </si>
  <si>
    <t>500,619 €</t>
  </si>
  <si>
    <t>Medical waste
Human health protection
Healthcare - Social work
Waste water treatment</t>
  </si>
  <si>
    <t>water quality improvement
waste water treatment
hospital waste
pollutant elimination
hazardous substance
public health</t>
  </si>
  <si>
    <t>Demonstration of an innovative process to produce biobased plastic out of cellulose recovered from domestic waste water</t>
  </si>
  <si>
    <t>Waste water treatment focuses on the quality of the effluent as well as on the efficiency of the treatment process. The negative impacts of waste water treatment (energy use, CO2 and sludge production) are accepted as inevitable. Nevertheless, waste water treatment plants (WWTP) have considerable ecological footprints. In the Netherlands, for example, waste water treatment counts for 66.5% of the climate footprint of the country.  Moving from mineral oil based plastic to bio-based plastic would be beneficial. In 2012, worldwide 180 000 tonnes of PLA (polylactic acid, bioplastic) were produced from renewable resources such as grain, maize or cane sugar. It is expected that the yearly production will grow up to 1 million tonnes of PLA by the year 2020. In order to avoid a ‘food for fuel’ discussion, cellulose is currently being investigated as a new resource for the production of lactic acid, the raw material for PLA. Toilet paper mainly consists of cellulose and pilot tests proved that this cellulose can efficiently be removed from waste water by using fine screens. This screened product has all the characteristics required for upgrading it to lactic acid.</t>
  </si>
  <si>
    <t>PROJECT DESCRIPTION      BACKGROUND     Waste water treatment focuses on the quality of the effluent as well as on the efficiency of the treatment process. The negative impacts of waste water treatment (energy use, CO2 and sludge production) are accepted as inevitable. Nevertheless, waste water treatment plants (WWTP) have considerable ecological footprints. In the Netherlands, for example, waste water treatment counts for 66.5% of the climate footprint of the country.  Moving from mineral oil based plastic to bio-based plastic would be beneficial. In 2012, worldwide 180 000 tonnes of PLA (polylactic acid, bioplastic) were produced from renewable resources such as grain, maize or cane sugar. It is expected that the yearly production will grow up to 1 million tonnes of PLA by the year 2020. In order to avoid a ‘food for fuel’ discussion, cellulose is currently being investigated as a new resource for the production of lactic acid, the raw material for PLA. Toilet paper mainly consists of cellulose and pilot tests proved that this cellulose can efficiently be removed from waste water by using fine screens. This screened product has all the characteristics required for upgrading it to lactic acid.          OBJECTIVES     The CELLU2PLA LIFE project aims to demonstrate an innovative technology that utilises the cellulose contained in municipal waste water in the production of PLA. This sustainable and economically viable technology will thus contribute to the creation of a bio-based economy. The project will also contribute to the development of EU policy on municipal waste water treatment through its results. Specifically, the project will create ad demonstrate:A  full-scale demonstration of the recovery of cellulose from the effluent of waste water at a municipal WWTP;  An innovative treatment process that produces bio plastics from the cellulose recovered from municipal waste water;  A life-cycle assessment of both the plants for the recovery of cellulose and the production of bioplastics. Expected results:  The CELLU2PLA LIFE project expects to achieve the following results from the cellulose recovery process from waste water and the use of the cellulose sludge in the production of bioplastics:  70% recovery of the suspended solids of the effluent;65% use of the cellulose sludge in the production of PLA;PLA production at demonstration of site of 350 tonnes a year;  Transformation of the remaining fraction of the cellulose sludge to bio-energy.  A high increase in efficiency of the current waste water treatment process is expected to result in:  20% reduction in energy use;  22 % reduction in sludge production;28% increase in bio-energy production;  20% increase in phosphate recovery from biomass (from activated sludge); and10% overall reduction of the carbon footprint;  The project is expected to show an attractive cost-benefit ratio with a return on investment of seven years (based on the present state of innovation). Once this replication has been successful demonstrated, the sector is expected to have the potential for producing 111 000 tons bio plastic a year.</t>
  </si>
  <si>
    <t>LIFE13 ENV/NL/000613</t>
  </si>
  <si>
    <t>6,269,903 €</t>
  </si>
  <si>
    <t>1,728,368 €</t>
  </si>
  <si>
    <t>Waste water treatment
Waste use</t>
  </si>
  <si>
    <t>waste water treatment
waste use
plastic</t>
  </si>
  <si>
    <t>Directive 1999/31 - Landfill of waste (26.04.1999)
Directive 91/271 - Urban waste water treatment (21.05.1991)
Directive 2008/1 - Integrated pollution prevention and control (15.01.2008)</t>
  </si>
  <si>
    <t>Development of an Integrated LIFE Project (IP) for the exemplary implementation of the EU 2020 target with a focus on oligotrophic habitats on sand in the Atlantic region of Germany</t>
  </si>
  <si>
    <t>LIFE14 TAE/DE/000005</t>
  </si>
  <si>
    <t>152,961 €</t>
  </si>
  <si>
    <t>91,777 €</t>
  </si>
  <si>
    <t>Nordrhein-Westfalen, Niedersachsen</t>
  </si>
  <si>
    <t>Technical assistance for preapring LIFE IP on waste - Towards circular economy in Finland</t>
  </si>
  <si>
    <t>LIFE14 TAE/FI/0000003</t>
  </si>
  <si>
    <t>98,653 €</t>
  </si>
  <si>
    <t>58,407 €</t>
  </si>
  <si>
    <t>Technical assistance towards the development of an integrated framework in support of the implementation of Malta's 2nd RBMP</t>
  </si>
  <si>
    <t>LIFE14 TAE/MT/000002</t>
  </si>
  <si>
    <t>92,459 €</t>
  </si>
  <si>
    <t>52,415 €</t>
  </si>
  <si>
    <t>Malte</t>
  </si>
  <si>
    <t>Implementation of air quality plan for Małopolska Region - Małopolska in a healthy atmosphere</t>
  </si>
  <si>
    <t>LIFE14 TAE/PL/000004</t>
  </si>
  <si>
    <t>79,843 €</t>
  </si>
  <si>
    <t>47,906 €</t>
  </si>
  <si>
    <t>Małopolska</t>
  </si>
  <si>
    <t>Coordinated Efforts for International Species Recovery</t>
  </si>
  <si>
    <t>Species action plans (SAPs) for non-huntable bird species and management plans (MPs) for huntable bird species have expired, while new conservation strategies need to be developed for some species that are showing sharp population declines. Furthermore, a new conservation approach that identifies and addresses groups of bird species sharing similar habitat conditions (e.g. grasslands) needs to be tested.</t>
  </si>
  <si>
    <t>PROJECT DESCRIPTION      BACKGROUND     Species action plans (SAPs) for non-huntable bird species and management plans (MPs) for huntable bird species have expired, while new conservation strategies need to be developed for some species that are showing sharp population declines. Furthermore, a new conservation approach that identifies and addresses groups of bird species sharing similar habitat conditions (e.g. grasslands) needs to be tested.          OBJECTIVES     The EuroSAP project focuses on the delivery of new or revised SAPs for European bird species having conservation priority. The overall objective is to halt the population decline of threatened bird species listed in Annexes I and II of the Birds Directive, and to achieve a significant and measurable improvement in their conservation status. It will also produce state-of-the-art tools for European stakeholders, ready-to-use and for use well beyond the project’s duration. This will lay the foundation for better cooperation among EU Member States, international conventions and non-governmental organisations involved in international bird conservation efforts, for the effective delivery of SAPs.  The project’s other specific objectives include the implementation and update of six existing SAPs and EU management plans endorsed by the European Commission in the late 1990s and early 2000s (white-headed duck, velvet scoter, Dalmatian pelican, cinereous vulture, bearded vulture and European turtle-dove), and to develop two new plans for species of greatest urgency (Yelkouan shearwater and Monteiro’s storm petrel). The project will also develop a pilot group action plan for the European lowland grassland waders (Eurasian oystercatcher, northern lapwing, ‘Baltic’ dunlin, ruff, common snipe, Eurasian curlew, black-tailed godwit and common redshank), taking into account priority needs across their flyway.  Specifically the project will:  Undertake the most urgent update and revision of six SAPS for birds with continuous population declines and/or those in need of coordinated conservation efforts at international level;  Develop new action plans for two threatened bird species, in accordance with the latest IUCN Red List assessment;  Respond to an expressed need of the European Commission by developing, testing and applying a methodology for multi-species action plans based on commonalities in their habitat needs; and  Put in place a system for coordination between the main actors involved in the development and implementation of SAPs, which will also help streamline management during the development, implementation, monitoring and evaluation phases of the international species action planning cycle, and lead to improved information flow, transparency and effectiveness of consultations.  Expected results:  A working web-based collaborative platform is developed and used to streamline species action plan administration, planning, monitoring and communication (SAP tracking tool);  The key stakeholders involved in the species recovery process are informed, introduced to and regularly use the tracking tool;  A coordinated list of priority species is produced and responsibilities concerning action plan development, monitoring and review are agreed among the key stakeholders and institutions;  The six most urgent action plan reviews and updates are completed, and a three to five year timetable for follow-up is adopted;  New species action plans for two threatened seabirds are developed following an improved methodology;  A participatory methodology for group species action plans is developed and agreed by the key organisations and stakeholders; and  A pilot European Flyways Group Action Plan for Eurasian lowland wet meadow breeding waders is developed, led through consultation, and submitted for adoption at EU and international level (AEWA).</t>
  </si>
  <si>
    <t>LIFE14 PRE/UK/000002</t>
  </si>
  <si>
    <t>01/04/2015</t>
  </si>
  <si>
    <t>837,995 €</t>
  </si>
  <si>
    <t>Cambridge</t>
  </si>
  <si>
    <t>Establishing a European Red List of Bryophytes, Pteridophytes, Saproxylic Beetles, Terrestrial Molluscs and Vascular Plants</t>
  </si>
  <si>
    <t>The annexes of the EU Habitat Directive have changed little over the years, with the few changes made relating to successive EU enlargements. Their adaptation has been called for in order to reflect the current state of knowledge and recent progress made, to adequately reflect the current extent of EU territory and adequate inclusion of threats and pressures. The five taxa (species groups) chosen for this project all play key roles in providing ecosystem services. Therefore, assessing the status of these groups in Europe will not only be essential for an update of EU nature legislation, but will also increase our understanding of these species and enable the European Red List to define a more complete ‘barometer of life’.</t>
  </si>
  <si>
    <t>PROJECT DESCRIPTION      BACKGROUND     The annexes of the EU Habitat Directive have changed little over the years, with the few changes made relating to successive EU enlargements. Their adaptation has been called for in order to reflect the current state of knowledge and recent progress made, to adequately reflect the current extent of EU territory and adequate inclusion of threats and pressures. The five taxa (species groups) chosen for this project all play key roles in providing ecosystem services. Therefore, assessing the status of these groups in Europe will not only be essential for an update of EU nature legislation, but will also increase our understanding of these species and enable the European Red List to define a more complete ‘barometer of life’.          OBJECTIVES     The objective of the LIFE European Red Lists project is to produce a European Red List (ERL) for bryophytes and pteridophytes; to complete the existing list of terrestrial molluscs; and to assess a selection of saproxylic beetles and vascular plants. The ERL for these species groups will provide a comprehensive overview of their distributions and extinction risks, and provide policy guidance and support for conservation actions. They are also of value for updating the annexes of the Habitats Directive. The new information will contribute to making the European Red List a more complete ‘barometer of life’. The developed lists will be disseminated among policymakers and the general public.  Expected results:  The LIFE European Red Lists project will deliver the following results:  Assessment fact sheets for all bryophyte and pteridophyte species, saproxylic beetles, remaining terrestrial molluscs, and selected vascular plants occurring in Europe: these assessments will be presented in the format of fact sheets on the IUCN Red List website, in an access database, and they will also be accessible from the Europa website;Red List publications of bryophytes, pteridophytes, saproxylic beetles, remaining terrestrial molluscs, selected vascular plants: these publications will highlight key findings of the European Red List concerning these taxa. Five hundred copies of each will be produced and disseminated, and the report will be made available in electronic format on the Europa and IUCN websites; and  Policymakers, NGOs and other stakeholders become aware of the European Red Lists and their results: the project will be promoted at relevant fora throughout its lifespan and through IUCN’s website and social media. An event in Brussels will be organised to present the European Red List results to key stakeholders.</t>
  </si>
  <si>
    <t>LIFE14 PRE/BE/000001</t>
  </si>
  <si>
    <t>1,166,667 €</t>
  </si>
  <si>
    <t>Plants
Invertebrates</t>
  </si>
  <si>
    <t>Synergic TPAD and O3 process in WWTPs for Resoruce Efficient waste management</t>
  </si>
  <si>
    <t>Pollution from agriculture is a major pressure on Europe’s freshwater resources. Nutrients (nitrogen and phosphorous) from fertilisers, pesticides, organic material, pathogenic micro-organisms in sediment and micropollutants are washed into waterways. This is especially the case in areas with intense rainfall and poorly drained soils. In some river basins, the high nitrate concentration levels can even promote eutrophication in receiving coastal waters.The EU Nitrates Directive (91/676/EEC) was adopted to protect waters against pollution caused/induced by nitrates from agricultural sources. However, nitrate pollution of water bodies remains a problem. According to Eurostat data (2009), although nationally averaged nitrate concentrations were well below the Nitrates Directive limit (50 mg/L), the value was exceeded at about 13% of the measuring points. Exceedance of limits was most significant in Belgium (30%), Denmark (26%), Spain (22%) and Cyprus (19%). Other countries including Austria, Bulgaria, the Czech Republic , Germany and Montenegro also had high exceedance levels.</t>
  </si>
  <si>
    <t>PROJECT DESCRIPTION      BACKGROUND     Pollution from agriculture is a major pressure on Europe’s freshwater resources. Nutrients (nitrogen and phosphorous) from fertilisers, pesticides, organic material, pathogenic micro-organisms in sediment and micropollutants are washed into waterways. This is especially the case in areas with intense rainfall and poorly drained soils. In some river basins, the high nitrate concentration levels can even promote eutrophication in receiving coastal waters.The EU Nitrates Directive (91/676/EEC) was adopted to protect waters against pollution caused/induced by nitrates from agricultural sources. However, nitrate pollution of water bodies remains a problem. According to Eurostat data (2009), although nationally averaged nitrate concentrations were well below the Nitrates Directive limit (50 mg/L), the value was exceeded at about 13% of the measuring points. Exceedance of limits was most significant in Belgium (30%), Denmark (26%), Spain (22%) and Cyprus (19%). Other countries including Austria, Bulgaria, the Czech Republic , Germany and Montenegro also had high exceedance levels.          OBJECTIVES     LIFE STO3RE will implement an innovative and cost-efficient technology to protect aquatic environments against pollution caused by diffusion of nitrates and micropollutants. The technology will allow conversion of manure and sludge from waste water treatment plants (WWTPs) into a high environmental quality biofertiliser.  The technology is called CavO3+DAG-TPAD (dual acid-gas temperature phased anaerobic digestion configuration coupled with ozone oxidation and hydrothermal cavitation). It was developed in a previous R&amp;D project (Sludge4Energy), carried out by FACSA and co-funded by Spain's Competitiveness and Economy Ministry. STO3RE will test this technology in a newly-developed demonstration plant that will centralise the treatment of secondary sludge from small WWTPs and cattle manure from surrounding farms. The facility will be located in Totana (Murcia, Spain) and be able to deal with sewage sludge from five surrounding WWTPs (Aledo, Librilla, Alhama, Mazarrón and Puerto Lumbreras) and several farms, covering an area of about 2 700 square kilometres. The total amount of sewage sludge treated in the demonstration plant is expected to reach 5-10 cubic metres of mixed substrate per day.  Expected results:  The project expects to produce the following main results:  A reduction of uncontrolled nitrogen pollution of water bodies, and therefore a reduction in eutrophication episodes;  A reduction in waste generation from farms and small WWTPs, because of the use of by-products for obtaining energy and biofertiliser; the volume of waste generated will be cut by 20%, and the dehydration capacity of sludge will be increased by 15-25%, reducing reagent and logistics costs associated with sludge management;  The CavO3+DAG-TPAD technology will enable an increase in the elimination ratios of basic contaminants (salmonella, clostridium perfringens and e-coli) in sewage sludge treatment.  The removal of these pollutants will increase by 50%.  Through the use of the new biofertiliser, soil quality will be improved and a 50% increase in crop yield is expected; and  A reduction of greenhouse gas emissions due to: (i) natural biogas emissions from stored manure will be avoided because of its treatment in the demonstration plant (300 kg CO2-equivalent/tonne cattle manure); (ii) the biogas obtained will be used as a substitute for fossil fuels for supplying heat and power to the demonstration plant (2.61 kg CO2-equivalent/litre of diesel).</t>
  </si>
  <si>
    <t>LIFE14 ENV/ES/000150</t>
  </si>
  <si>
    <t>1,957,874 €</t>
  </si>
  <si>
    <t>1,093,762 €</t>
  </si>
  <si>
    <t>eutrophication
Agriculture
soil degradation
waste water treatment
water quality
groundwater</t>
  </si>
  <si>
    <t>Directive 2000/60 - Framework for Community action in the field of water policy (23.10.2000)
Directive 91/676 - Protection of waters against pollution caused by nitrates from agricultural sources (12.12.1991)
Directive 2006/118 - Protection of groundwater against pollution and deterioration (12.12.2006)</t>
  </si>
  <si>
    <t>Early detection and advanced management systems to reduce forest decline caused by invasive and pathogenic agents</t>
  </si>
  <si>
    <t>Forests are multifunctional, offering economic, social and environmental benefits. They provide habitats for animals and plants, and ecosystem services that have environmental benefits and mitigate climate change. Nearly a quarter of the EUs forest area is protected under the Natura 2000 network, and much of the rest is home to species protected under EU nature legislation. However, studies show that forests ecosystem health and vitality are seriously threatened. According to State of Europes Forests 2011 (Forest Europe), about a fifth of all trees in Europe are damaged or dead; while the considerable impacts caused by insect attack, fungal diseases and extreme weather conditions are predicted to worsen in the coming years due to climate change. The forests of the Basque Country are a fundamental pillar in the environmental and socio-economic development of the region. Forests cover around 68% of the surface area of the Basque Country and are mainly composed of pine and eucalyptus plantations. However, according to the Fourth National Forest Inventory, around 40% of these trees are damaged.</t>
  </si>
  <si>
    <t>The main aim of the LIFE HEALTHY FOREST project was to design, apply and monitor advanced methodologies for achieving more sustainable forestry management at an EU level. These methods would especially target forest decline caused by invasive and pathogenic agents, taking into account both environmental and socio-economic impacts. The specific objectives were to: Develop an innovative and unique integrated system for the early detection and evaluation of the impact of forest decline through a combination of expertise areas, from molecular biology to remote sensing techniques; Implement an early detection system in large-scale demonstration plots to give a comprehensive overview of the status of forest health for informing EU policy. This system encompasses field monitoring and sampling, morphological, molecular and physiological techniques, and remote sensing. It will have a positive effect on biodiversity by intervening against invasive and pathogenic agents that are directly related to forest decline and mortality. A guide book would be produced to explain the system; Implement accurate and cost-effective sustainable forest management techniques based on the results of the innovative early-detection system, adapted to different pathogenic organisms and scenarios of forest decline; Develop and implement GIS infrastructure, focused on the combined use of diagnostic methods, remote sensing, forestry treatments and biological control. This would consist of a web-based information system for technicians of the forestry administration and technical staff of forest owner associations, as well as software tools for forest health researchers; Provide baseline data and information on the status of forest decline at different scales of analysis in relation to the main invasive and pathogenic agents; Engage public and private stakeholders to achieve replicability and transferability at EU level, as well as to increase awareness among the general public about the importance of sustainable forests; and Contribute to the objectives of the new EU Forest Strategy and the EU Biodiversity Strategy to 2020.</t>
  </si>
  <si>
    <t>The LIFE HEALTHY FOREST project developed of protocols for the early detection of decline agents. The protocols not only permit the detection of native agents but also have been designed to detect quarantined organisms introduced to Spain and elsewhere in Europe that represent a serious threat for European forests. They were validated on small-scale plots and tested at larger plots. Furthermore, tests for the virulence of the pathogens were concluded both in field and in greenhouse conditions. The project also developed and implemented a GIS infrastructure tool for estimating the economic and environmental impact of forest decline, along with the causal agents. This led to the detailed proposal of forest management activities applicable in the EU and the assessment of a key set of protocols of early detection of decline at different levels. Additionally, beneficial organisms with a high potential for use in biological control were identified. The detection aspect of the project was more successful than anticipated. Remote sensing information combined with forest dataobtained for its validation and diagnostic results obtained in the laboratory using conventional and molecular techniques led to a 50% improvement in the capacity of early detection of forest decline caused by different diseases.  The development of environmentally-friendly management strategies for controlling forest diseases based on the application of natural substances and beneficial organisms and avoiding the use of chemical products, along with the right selection of optimal conditions for the development of forest species, were shown to improve botanical and fauna diversity by 10-20% and the health of forests by more than 25%. The designed integrated early detection system combines different disciplines and technologies in a unique integrated system that gets the best of molecular, morphological, physiological and remote sensing methods. That, combined with the GIS infrastructure, allows to act directly against invasive pathogens. This system was applied at regional level, but it can be easily transferred to other European and non-European territories.  Further information on the project can be found in the project's layman report and After-LIFE Communication Plan (see "Read more" section).</t>
  </si>
  <si>
    <t>LIFE14 ENV/ES/000179</t>
  </si>
  <si>
    <t>02/11/2015</t>
  </si>
  <si>
    <t>1,487,960 €</t>
  </si>
  <si>
    <t>892,776 €</t>
  </si>
  <si>
    <t>Environmental training - Capacity building
Forest management</t>
  </si>
  <si>
    <t>Integrated business model for turning Bio-waste and sewage sludge into renewable energy and agri-urban Fertilizers</t>
  </si>
  <si>
    <t>The total yearly EU production of biowaste from industrial sources, such as food processing plants, amounts to around 30-50 million tonnes. A recent report suggests that between 2013-2020 benefits of €1.5-7 billion are possible from the improved management of biowaste. As regards sewage sludge production and disposal, more than 10 million tonnes of dry solids from sewage sludge were produced in the EU, of which only approximately 36% were recycled in agriculture. Turning waste into a resource is part of ‘closing the loop’ in circular economy systems and is one of the main pillars of the ‘Roadmap for a Resource-Efficient Europe’. The EU states that compost and digestate from biowaste are under-used materials. In this sense, biowaste and sewage sludge are two kinds of biodegradable wastes with high potential to be converted into a resource through the recovery of minerals and nutrients.</t>
  </si>
  <si>
    <t>PROJECT DESCRIPTION      BACKGROUND     The total yearly EU production of biowaste from industrial sources, such as food processing plants, amounts to around 30-50 million tonnes. A recent report suggests that between 2013-2020 benefits of €1.5-7 billion are possible from the improved management of biowaste. As regards sewage sludge production and disposal, more than 10 million tonnes of dry solids from sewage sludge were produced in the EU, of which only approximately 36% were recycled in agriculture. Turning waste into a resource is part of ‘closing the loop’ in circular economy systems and is one of the main pillars of the ‘Roadmap for a Resource-Efficient Europe’. The EU states that compost and digestate from biowaste are under-used materials. In this sense, biowaste and sewage sludge are two kinds of biodegradable wastes with high potential to be converted into a resource through the recovery of minerals and nutrients.           OBJECTIVES     The LIFE In-BRIEF project aims to develop and implement a new business model for the resource-efficient management of certain biodegradable waste, increasing its use for bioenergy and in bioproducts. This will be done through an integrated management model for processing different biowaste generated by agri-food enterprises, and sewage sludge from urban waste water treatment, transforming it into renewable energy and high quality fertilisers.  Specific objectives of the LIFE In-BRIEF project include:  The development of a new management model of biowaste and sewage sludge through complete treatment in a biogas plant, without any rejections or by-products and 100% energy self-sufficiency;  The demonstration and validation of the transformation process for turning biowaste into valuable resources, such as minerals and nutrients. This will be done with the development of an industrial-scale prototype (capacity: 10 m3/day of digestate) for turning biowaste from the food industry and sewage sludge into agri-urban fertilisers, which will be tested over a 12-month period to demonstrate technical performance and economic viability;  The production and validation of a new economically-competitive organic liquid fertiliser, based on humic substances extracted from biowaste;  A reduction of the operating costs of a biogas industrial plant by recovering more than 80% of thermal energy surplus;  Mitigation of soil and water pollution, by avoiding the incorrect application of digestate generated in biogas plants;  The promotion of the use of biogas plants for biowaste management, to reduce their carbon footprint and greenhouse gas emissions; and  To encourage compliance with EU legislation in the field of biowaste and sewage sludge management, especially regarding the Waste Framework Directive (2008/98/EC), Landfill Directive (1999/31/EC) and Nitrates Directive (91/676/EEC).  Expected results:  LIFE In-BRIEF expected results include:  A new business model that enables the self-financing implementation of a valorisation process transforming waste into fertilisers;  Reduction of 3 000 tonnes of total treated biowaste and sewage sludge being sent to landfill or incineration during the project;  Increasing the production of biogas per tonne of biowaste by 20% compared to the standard ratio, equivalent to more than 600 kWh per tonne of biowaste processed and 400 kWh per tonne of sewage sludge processed;  Recovery of more than 215 kWh per tonne of biowaste processed, generating more than 260 MWh of renewable energy during the project;  Formulation and production of at least four new fertiliser products, for both agricultural and urban application, with at least one product sent to the Ministry of Agriculture for its approval;  Generation of 200 kg of agricultural fertilisers per tonne of biowaste processed using digestate of bio-methanisation (anaerobic digestion) as its main raw material, contributing to enhanced resource efficiency (540 tonnes of agriculture fertilisers produced during the project);  Generation of 50 kg of urban fertilisers per tonne of biowaste processed using mainly digestate of bio-methanisation (anaerobic digestion), which contributes to enhanced resource efficiency (135 tonnes of urban fertilisers produced during the project);  Preventing pollution of water and soil resulting from improper application of 3 000 tonnes/year of digestate, which could reach to up to 20 000 tonne/year if applied on a commercial scale;  Recovery of 500 litres of water per tonne of biowaste processed; and  Avoidance of 15 kg of CO2 equivalents (in the form of NxO) per tonne of biowaste processed emitted by the decomposition of biowaste and sewage sludge in land (45 tonnes of CO2 equivalents of emissions of greenhouse gases during the project).</t>
  </si>
  <si>
    <t>LIFE14 ENV/ES/000427</t>
  </si>
  <si>
    <t>1,267,881 €</t>
  </si>
  <si>
    <t>710,627 €</t>
  </si>
  <si>
    <t>Agricultural waste
Renewable energies
Waste recycling</t>
  </si>
  <si>
    <t>biomass energy
sewage sludge
agricultural waste
biogas</t>
  </si>
  <si>
    <t>Demonstration of the recovery of critical metals such as indium and yttrium by recycling discarded flat panels</t>
  </si>
  <si>
    <t>The amount of Waste Electrical and Electronic Equipment (WEEE) generated in Europe is about 13 million tonnes per year (13% of municipal waste). Studies predict this amount will increase by around 3-5% annually over the next decade. For example, approximately 150 000 tonnes of flat screens are collected annually in Europe, of which 120 000 are LCD and 30 000 are plasma. These represent a major challenge to the recycling industry. At the European level, the WEEE Directive 2012/19 /EU  aims to prevent the generation of this type of waste, by encouraging its re-use and recovery. An additional factor is the demand for valuable materials used to make flat display screens, which is growing faster than supply due to a growing number of applications.</t>
  </si>
  <si>
    <t>PROJECT DESCRIPTION      BACKGROUND     The amount of Waste Electrical and Electronic Equipment (WEEE) generated in Europe is about 13 million tonnes per year (13% of municipal waste). Studies predict this amount will increase by around 3-5% annually over the next decade. For example, approximately 150 000 tonnes of flat screens are collected annually in Europe, of which 120 000 are LCD and 30 000 are plasma. These represent a major challenge to the recycling industry. At the European level, the WEEE Directive 2012/19 /EU  aims to prevent the generation of this type of waste, by encouraging its re-use and recovery. An additional factor is the demand for valuable materials used to make flat display screens, which is growing faster than supply due to a growing number of applications.            OBJECTIVES     The main objective of the LIFE RECUMETAL project is to demonstrate the recycling of flat panel displays (FPDs) to recover valuable metals such as indium (In) and yttrium (Y), and to re-use them as high-quality metals for new applications. This will help to reduce European dependence on rare earth (RE) and other critical metals (mainly imported from China), and to implement the European Communication concerning imports of RE and the WEEE Directive.  The project will design and develop a demonstration pilot plant with a treatment capacity of 200 kg/h for discarded flat panel displays (FPDs). The aim is to build a recovery capacity of up to 80% for indium, yttrium and other metals. The pilot plant will be divided into two lines, the first will focus on disassembling processes and mechanical processes to separate and recover valuable fractions, and the second on chemical processing of certain fractions obtained in the first line for the recovery of yttrium, indium and other valuable metals such as silver. The demonstration of the plant’s performance will involve organising FPDs waste collections in the Navarre region, with the aim of recycling around 100 tonnes of FPDs on the mechanical processing line to obtain 1.5 kg of indium and 3 kg of yttrium in the chemical treatment line.  Expected results:  Development of a pilot plant capable of recycling up to 80% indium and yttrium content, achieving a purity higher than 95%;  Obtaining up to 70% of recyclable fractions, such as iron, aluminium or plastic, by traditional methods;  Recovery of up to 80% of other valuable metals such as silver contained in some types of FPDs;  Recycling of 100 tonnes of FPDs during the demonstration phase, recovering 1.5 kg of indium, 3 kg of yttrium and 1.5 kg of silver;  Reduction of the European dependence on Chinese RE and other critical metals by recycling FPDs discarded at the end of their life cycle;  Reduction of the environmental impact associated with the primary extraction of RE from mines;  Re-use the recovered indium, yttrium and other valuable metals, such as silver, as high quality products for different applications;  Adaptability of the plant to different FPDs from different sources and with different characteristics; and  Achievement of a technology applicable in different sectors and located in strategic places to recycle discarded FPDs, to obtain recycled indium, yttrium and silver as high added-value metals to be used for a wide variety of common applications.</t>
  </si>
  <si>
    <t>LIFE14 ENV/ES/000450</t>
  </si>
  <si>
    <t>881,520 €</t>
  </si>
  <si>
    <t>486,432 €</t>
  </si>
  <si>
    <t>electronic material</t>
  </si>
  <si>
    <t>Directive 2012/19 - Waste electrical and electronic equipment (WEEE) (04.07.2012)
Directive 2008/98 - Waste and repealing certain Directives (Waste Framework Directive) (19.11.2008)</t>
  </si>
  <si>
    <t>SUSTAINABLE AND LOW ENERGY WASTEWATER TREATMENT FOR WARM CLIMATES</t>
  </si>
  <si>
    <t>Two of the main environmental problems caused by water pollution are eutrophication (excessive nutrients) and hypoxia (oxygen starvation), which result from nutrient pollution of water bodies. They promote excessive plant growth and decay, favouring certain weedy species, and cause severe reductions in water quality. The EU Water Framework Directive (WFD) requires EU Member States to take measures to combat such pollution, but implementation is lagging in some countries. Many southern European countries have not taken sufficient measures to achieve good water status in their water bodies.  In the countries of southern Europe with warm climates, and in non-EU countries with similar climates, conventional waste water treatment systems could be implemented and/or upgraded to tackle water pollution problems. However, these conventional systems are currently characterised by high energy consumption.</t>
  </si>
  <si>
    <t>PROJECT DESCRIPTION      BACKGROUND     Two of the main environmental problems caused by water pollution are eutrophication (excessive nutrients) and hypoxia (oxygen starvation), which result from nutrient pollution of water bodies. They promote excessive plant growth and decay, favouring certain weedy species, and cause severe reductions in water quality. The EU Water Framework Directive (WFD) requires EU Member States to take measures to combat such pollution, but implementation is lagging in some countries. Many southern European countries have not taken sufficient measures to achieve good water status in their water bodies.  In the countries of southern Europe with warm climates, and in non-EU countries with similar climates, conventional waste water treatment systems could be implemented and/or upgraded to tackle water pollution problems. However, these conventional systems are currently characterised by high energy consumption.          OBJECTIVES     The CELSIUS project will develop and demonstrate a low energy consumption waste water treatment system for warm climates. The system combines two innovative treatment processes: an anaerobic membrane bioreactor (AnMBR) and partial nitrification/Anammox (anaerobic ammonium oxidation) treatment. The first process removes organic matter, while the second eliminates nitrogen.  The project will assess the effectiveness of a pilot plant that will be suitable for treatment of waste water from warm-climate areas where energy resources are low or access to energy is limited.  The project's specific objectives are:  1. To make organic matter removal more energy efficient through the optimisation of the AnMBR;  2. To make nitrogen removal more energy efficient through the development of advanced control systems and operational strategies for the partial nitrification/Anammox process;  3. To optimise the system as a whole in order to contribute to the removal of organic matter and nitrogen from the waste water; and  4. To evaluate the feasibility of full-scale deployment of the optimised system in warm-climate areas such as South America, India, Africa and EU Mediterranean basin countries (Spain, Portugal, Italy and Greece).  Expected results:  A 60% reduction in the energy consumed in the organic matter removal process, compared to conventional treatment;  A 60% reduction in the energy consumed for nitrogen removal, compared to conventional treatment. This would also result in lower greenhouse gas emissions from lower energy consumption. The carbon dioxide saving is estimated to be 0.163kg/CO2 per cubic metre of treated waste water;  Elimination of 90% of the organic matter and 90% of the nitrogen from incoming waste water, resulting in a significant impact in terms of prevention of eutrophication and hypoxia in the areas where the treatment system is implemented; and  A full technical evaluation of the system will be carried out, and an economic analysis will be done taking into account the capital and operational costs of the technology. Following on from this, a list of locations where the system could be implemented successfully will be produced.</t>
  </si>
  <si>
    <t>LIFE14 ENV/ES/000203</t>
  </si>
  <si>
    <t>732,049 €</t>
  </si>
  <si>
    <t>436,377 €</t>
  </si>
  <si>
    <t>eutrophication
water quality</t>
  </si>
  <si>
    <t>Dry anaerobic digestion as an alternative management &amp; treatment solution for sewage sludge</t>
  </si>
  <si>
    <t>Sewage sludge generated in urban wastewater treatment plants (WWTPs) is a complex, heterogeneous mixture of microorganisms, inorganic materials and organic substances. It is classified as a non-hazardous waste. Sludge disposal can represent up to 50% of the WWTP management costs. Sewage sludge must undergo some treatment in order to reduce its volume, improve its characteristics (e.g. odour elimination and organic matter content reduction) and reduce associated health problems.  The Urban Waste Water Treatment Directive (91/271/EC) stated that urban centres of more than 2 000 inhabitants should have introduced treatment of wastewater by 2005. This produced an annual increase in sewage sludge production of around 50% for the period 1992-2005 in the then EU-15. Data on sewage sludge production, however, is unavailable for several countries, while other countries have questionable figures. The highest sludge production was recorded in France, Germany, Italy, Spain and the UK, contributing to more than 60% of total sludge produced in Europe. Sewage sludge production will possibly be around 20% higher in EU-15, while a rise of 100% could be expected for new Member States. Therefore, it is important to set up the basis for sustainable and environmentally friendly management of sewage sludge in EU in small to medium-size urban WWTPs, where there is a need for viable and feasible solutions for sewage sludge treatment and disposal.</t>
  </si>
  <si>
    <t>PROJECT DESCRIPTION      BACKGROUND     Sewage sludge generated in urban wastewater treatment plants (WWTPs) is a complex, heterogeneous mixture of microorganisms, inorganic materials and organic substances. It is classified as a non-hazardous waste. Sludge disposal can represent up to 50% of the WWTP management costs. Sewage sludge must undergo some treatment in order to reduce its volume, improve its characteristics (e.g. odour elimination and organic matter content reduction) and reduce associated health problems.  The Urban Waste Water Treatment Directive (91/271/EC) stated that urban centres of more than 2 000 inhabitants should have introduced treatment of wastewater by 2005. This produced an annual increase in sewage sludge production of around 50% for the period 1992-2005 in the then EU-15. Data on sewage sludge production, however, is unavailable for several countries, while other countries have questionable figures. The highest sludge production was recorded in France, Germany, Italy, Spain and the UK, contributing to more than 60% of total sludge produced in Europe. Sewage sludge production will possibly be around 20% higher in EU-15, while a rise of 100% could be expected for new Member States. Therefore, it is important to set up the basis for sustainable and environmentally friendly management of sewage sludge in EU in small to medium-size urban WWTPs, where there is a need for viable and feasible solutions for sewage sludge treatment and disposal.          OBJECTIVES     The project LIFE-ANADRY will test Dry Anaerobic Digestion (AD) technology under thermophilic (55 °C) and mesophilic (35 °C) conditions as a more effective treatment method for the sewage sludge produced in WWTPs. The implementation of dry AD of sewage sludge at semi- or pre-industrial scale has not been carried out to date. The project will test this technology in a 20 m3 pilot plant to be installed in the urban WWTP of Mula (Murcia, Spain).  It will demonstrate that the abovementioned process offers a vast improvement in terms of effectiveness, cost-effectiveness and sustainability over other methods for sludge treatment in small to medium-size WWTPs. The process will offer:  1. Enhancement of biogas production with a concomitant reduction in energy use;  2. Reduction of the operating costs in the WWTPs;  3. Sludge stabilisation and hygienisation;  4. Reduction of carbon emissions due to the minimisation of the use of inorganic fertilisers (recycling sludge as fertiliser); and  5. Comprehensive data that supports the attractiveness of the technique for full-scale application.  Expected results:  An inovative solution for sludge treatment that will resolve the environmental problem the EU is facing in the wastewater treatment sector, resulting in the demonstration of the technical and financial feasibility of high-solid anaerobic digestion technology;  Sludge stabilisation (volatile solids 40-60% at the effluent);  A 30% reduction in transport costs and therefore environmental impacts linked to transportation – around 0.225 kg CO2/km emissions avoided;  Improvement in the quality of sludge produced with an expected reduction of 50-99% in pathogen content;  An 80% reduction of reactor volumes compared to conventional wet digestion (compact digester with higher volumetric organic loading rate), and consequently less consumption of material resources;  A Reduction in GHG emissions in sludge stock deposits due to the reduction of quantities of sludge generated and the process applied;  Resource recovery from organic matter as green energy: the biogas produced contributes to the energy self-sufficiency of the WWTP. It is estimated that 376 000 kWh of electricity and 446 760 kWh of thermal energy will be produced by a facility that treats 2 500 m3/day;  A 70% substitution of inorganic fertilisers thanks to the use of sludge recycled in agriculture and reduction of carbon emissions associated; and  Operating cost reduction in the WWTP.</t>
  </si>
  <si>
    <t>LIFE14 ENV/ES/000524</t>
  </si>
  <si>
    <t>1,549,598 €</t>
  </si>
  <si>
    <t>927,559 €</t>
  </si>
  <si>
    <t>Renewable energies
Waste recycling
Waste water treatment</t>
  </si>
  <si>
    <t>greenhouse gas
sludge treatment
sewage sludge</t>
  </si>
  <si>
    <t>Directive 2008/98 - Waste and repealing certain Directives (Waste Framework Directive) (19.11.2008)
Directive 91/271 - Urban waste water treatment (21.05.1991)</t>
  </si>
  <si>
    <t>New generation of eco-friendly asphalts with recycled materials and high durability and acoustic performance</t>
  </si>
  <si>
    <t>Over recent years, a dramatic increase in traffic has occurred in Europe, which has led to an increase in noise pollution. Noise pollution significantly affects the quality of life of inhabitants in urban areas, through direct and indirect effects on health. Road noise plays an important role in this issue, and is a predominant source of noise with vehicle speeds higher than about 50 km/h. For this reason, one of the most effective measures to reduce noise pollution in urban environments with speeds over 40 km/h is to reduce the noise emission from road surfaces.</t>
  </si>
  <si>
    <t>PROJECT DESCRIPTION      BACKGROUND     Over recent years, a dramatic increase in traffic has occurred in Europe, which has led to an increase in noise pollution. Noise pollution significantly affects the quality of life of inhabitants in urban areas, through direct and indirect effects on health. Road noise plays an important role in this issue, and is a predominant source of noise with vehicle speeds higher than about 50 km/h. For this reason, one of the most effective measures to reduce noise pollution in urban environments with speeds over 40 km/h is to reduce the noise emission from road surfaces.           OBJECTIVES     LIFE-SOUNDLESS aims to demonstrate the effectiveness of innovative noise-reducing asphalt mixes, used in SMA (Stone Mastic Asphalt)-like thin layers using waste materials, to mitigate noise pollution. The project will also encourage public bodies to integrate environmental factors into their calls for tender in street construction. Hence, LIFE-SOUNDLESS has been conceived as an effective solution to shape a sustainable and healthy future for urban areas. By recycling and re-using waste from different industries, the project will also help implement waste management objectives set out in the ‘Roadmap for a Resource-Efficient Europe’ and the 7th Environment Action Programme.General objectives are to:  Reduce noise pollution from roads in densely-populated areas by means of innovative noise-reducing asphalt mixes with the same durability as conventional mixtures;Improve the environment in urban areas by implementing eco-friendly, long-life and cost-effective road surfaces;  Validate a feasibility initiative for the re-use of rubber, plastic and fibre waste, and to facilitate a new and wider market for these wastes;  Improve knowledge and supply data for the development of recommendations on the use of low noise surfaces, and therefore to contribute to the adoption of European specifications for noise-reducing asphalt roads; and  Assess the evolution of the acoustic performance of these types of mixes in Mediterranean countries, which are subjected to atmospheric conditions different from those of the northern European countries where experience in their use is highest.  Expected results:  A reduction of at least 3 dB in noise level, compared to reference surface type AC16, both in close proximity and overall noise;  A reduction of at least 6 dB in noise level compared with the current situation in the demonstration road sections;  The re-use of 2.3 tonnes of nylon fibre waste, 7.5 tonnes of industrial rubber wastes, and 3.7 tonnes of recycled agricultural plastic;  High water and aging resistance, provided by the aggregate quality used, the thick and homogeneous binder film, and additives in the mix;  High fatigue resistance (ε6), provided by binder and the use of fibres and other additives;  Good resistance to crack propagation, provided by the high binder content and the use of additives such as rubber, plastic materials and fibres;Very good skid resistance due to the surface’s macrotexture;Other beneficial properties relating to macrotexture exploited, such as good superficial drainage capability, less splatter during rain, reduction of the light reflection from vehicle headlights, and better visibility of painted road markings;  Life cycle assessment comparing LIFE-SOUNDLESS and conventional asphalt mixes;  A network of contacts interested in the LIFE-SOUNDLESS concept, including industrial stakeholders, public authorities, policymakers, other LIFE project beneficiaries, and the scientific community; and  Recommendations for the implementation of European specifications for noise-reducing asphalt pavements in road construction.</t>
  </si>
  <si>
    <t>LIFE14 ENV/ES/000708</t>
  </si>
  <si>
    <t>1,448,377 €</t>
  </si>
  <si>
    <t>869,025 €</t>
  </si>
  <si>
    <t>Noise pollution
Waste recycling</t>
  </si>
  <si>
    <t>industrial waste
plastic waste
noise reduction
road construction material</t>
  </si>
  <si>
    <t>Directive 2002/49 - Assessment and management of environmental noise (Noise Directive) (25.06.2002)
Directive 2008/98 - Waste and repealing certain Directives (Waste Framework Directive) (19.11.2008)</t>
  </si>
  <si>
    <t>Two-Stage Autotrophic N-remoVal for maINstream sewaGe trEatment</t>
  </si>
  <si>
    <t>Currently, urban wastewater treatment plants (WWTPs) consume at least 8-15 kilowatt hours/inhabitant/year of energy in order to meet legal requirements on discharges of organic matter, nitrogen and phosphorus. Meeting these requirements incurs a significant economic cost and produces substantial greenhouse gas emissions.</t>
  </si>
  <si>
    <t>The SAVING-E project aimed to demonstrate how urban WWTPs can be redesigned so that they become energy producers rather than energy consumers. The performance of the redesigned WWTP would compare favourably to current standards. SAVING-E technology works by using most of the organic matter that enters the WWTP for biogas production. Wastewater passes through a biological treatment step with low oxygen consumption and high biomass production. The biomass produced in this step has very favourable methane production potential, greater than that achieved by the current generation of urban WWTPs. In a second step, SAVING-E technology biologically removes nitrogen from wastewater without the need for organic matter. SAVING-E uses the autotrophic biological nitrogen removal (BNR) process for this step, but with a novel two-step approach comprising two reactors: an aerobic partial nitritation reactor followed by an Anammox (anaerobic ammonium oxidation) reactor. The application of autotrophic BNR significantly cuts aeration costs compared to current urban WWTPs. The novel two-step approach to autotrophic BNR represents an improvement compared to one-step autotrophic BNR because it can work stably at very low temperatures (10 ºC). The SAVING-E technology was scheduled to be tested at pilot scale. The pilot plant would be installed in the Rubí (Barcelona) urban WWTP. The pilot plant would operate for 30 months at different temperatures, including 10 ºC to demonstrate the stability of the process. A technical and economic analysis of the impact of the implementation of the technology in different types of urban WWTPs was planned.</t>
  </si>
  <si>
    <t>The SAVING-E project demonstrated, on a pilot scale and with real urban wastewater, that the energy balance of an urban WWTP can be greatly improved at both high and low temperatures, thanks to the implementation of autotrophic biological nitrogen removal (BNR) in the mainstream. The project designed and constructed the plant to operate with a total volume of the three reactors and the settler of 1.7 m3 for treating a maximum inflow of 3 m3/day. After the launch, the three biological reactors were connected in order to achieve the long-term treatment of real urban wastewater. The process operated for 800 days up to March 2019.  Tests carried out at mild temperature showed that the system was working well. When decreasing the temperature, however, some problems were encountered in the second reactor. The project team redesigned several parts of the reactor and further tested provided valuable information for a scaling-up the system.  Results moreover showed that applying the SAVING-E technology has significant positive impacts, including energy savings and a reduction of overall operational costs compared to current technologies for treating urban wastewater. Implementing the project’s solution for removing nitrogen in a WWTP increases the production of methane by up to 35%, while also lowering oxygen consumption by up to 35%.  Furthermore, the project carried out a simulation at the Rubí WWTP whereby only 50% of the total influent would be treated using the SAVING-E technology. The tests showed that using the project solution reduces electrical energy consumption from grid by 73%, falling from 0.22 kWh/m3 for the current configuration of Rubí WWTP to 0.06 kWh/m3 with the SAVING-E technology. This decrease results from improved biogas production (0.20 kWh/m3 can be obtained from cogeneration compared to 0.11 kWh/m3 under the current scenario). Also 50% of the influent flow rate is treated by a technology with very low aeration needs (biological treatment consumes 0.15 kWh/m3 compared to 0.20 kWh/m3 of the current scenario). Overall, if WWTPs with a capacity of 100,000 PE were to adopt the project technology, 647 tones CO2 eq. per year could be avoided in Spain, and 2,640 tones CO2 eq. per year would be avoided at European level (EU28). The dissemination activities focused on the general public as well as the industrial sector. Apart from the usual channels (website, articles in the technical press, conferences, social media etc.) the project trained staff from the wastewater treatment sector in order to encourage the replication of the strategies developed. The beneficiary plans to continue to develop the project technology in order to resolve some remaining technical difficulties and ensure its effective working. Further information on the project can be found in the project's layman report and After-LIFE Communication Plan (see "Read more" section).</t>
  </si>
  <si>
    <t>LIFE14 ENV/ES/000633</t>
  </si>
  <si>
    <t>1,169,068 €</t>
  </si>
  <si>
    <t>672,645 €</t>
  </si>
  <si>
    <t>waste water treatment
biomass energy
biogas</t>
  </si>
  <si>
    <t>Directive 91/271 - Urban waste water treatment (21.05.1991)
Directive 2009/28 - Promotion of the use of energy from renewable sources (23.04.2009)</t>
  </si>
  <si>
    <t>Enhanced Reclaimed wAter quality through MainStream anaErobic treatment using Supported biomass growth.</t>
  </si>
  <si>
    <t>According to a recent United Nations’ report, the percentage of appropriated water has risen by up to 30% in recent years:  the consumption of water per capita increases (due to the improvement of living standards), the population grows and as a result, the amount of available water is less than the overall demand. Some regions of the European Union, especially in the Mediterranean area, have an unbalanced geographical distribution of water resources.  Furthermore, the volume of wastewater is also increasing by six to seven per cent in Europe. Treated wastewater contains large amounts of organic matter, nitrogen, phosphorus and other micronutrients that were it to be directly discharged could cause eutrophication and a reduction of the dissolved oxygen levels in surface waters leading to a decline in biodiversity. Similarly, the output water from wastewater treatment plants contains a high concentration of pathogenic microorganisms that prevents re-use in certain areas.  European water legislation, in particular the Water Framework Directive, emphasises the need to include in legislation tools for addressing the problem of water shortage and possible solutions, such as the promotion of efficient technologies for obtaining treated water of sufficient quality for re-use in high-value applications.  In Spain re-used water accounts for only a small percentage of the total Spanish water demand, but in some areas, such as the Canary Islands, Murcia and Valencia, this percentage is much higher, indicating that water has become a strategic non-conventional resource.</t>
  </si>
  <si>
    <t>PROJECT DESCRIPTION      BACKGROUND     According to a recent United Nations’ report, the percentage of appropriated water has risen by up to 30% in recent years:  the consumption of water per capita increases (due to the improvement of living standards), the population grows and as a result, the amount of available water is less than the overall demand. Some regions of the European Union, especially in the Mediterranean area, have an unbalanced geographical distribution of water resources.  Furthermore, the volume of wastewater is also increasing by six to seven per cent in Europe. Treated wastewater contains large amounts of organic matter, nitrogen, phosphorus and other micronutrients that were it to be directly discharged could cause eutrophication and a reduction of the dissolved oxygen levels in surface waters leading to a decline in biodiversity. Similarly, the output water from wastewater treatment plants contains a high concentration of pathogenic microorganisms that prevents re-use in certain areas.  European water legislation, in particular the Water Framework Directive, emphasises the need to include in legislation tools for addressing the problem of water shortage and possible solutions, such as the promotion of efficient technologies for obtaining treated water of sufficient quality for re-use in high-value applications.  In Spain re-used water accounts for only a small percentage of the total Spanish water demand, but in some areas, such as the Canary Islands, Murcia and Valencia, this percentage is much higher, indicating that water has become a strategic non-conventional resource.            OBJECTIVES     LIFE RAMSES aims to demonstrate a water treatment process that enhances the quality of reclaimed water, thus enabling it to be re-used for irrigation and agricultural purposes. The proposed process consists of an anaerobic digestion phase using supported biomass growth followed by biological treatment. In order to improve the overall sustainability, the project will couple a co-digestion process using organic residues from regional agro-food industries (mainly canned food industries) to the anaerobic reactor. This phase will improve the biogas production and contribute to achieving a self-sufficient energy process.  The project will be carried out in a new scalable pilot plant of 300 m3 capacity to be constructed in the wastewater treatment plant (WTTP) of the municipality of Blanca (Murcia, Spain). Blanca’s WWTP is designed to treat 2 000 m3/day, serving a population of 8 570 inhabitants.  Expected results:  Improved quality of treated water, thus increasing the amount of reclaimed water available for re-use and reducing the amount that it is discharged – more than 90% of the organic matter and suspended solids of the wastewater are removed before the biological treatment;  A 30 % reduction in the current volume of sludge produced in the biological treatment, and an increase in the value of this sludge (currently considered waste) enabling its re-use as fertiliser due to its high organic content;  Improved stability of the process by means of using supported biomass growth;  A 25% decrease in the volume of the reactor in newly built facilities, as the amount of biomass involved in the process (for the same volume) is increased and highly specialised;  Reduced CO2 emissions since the biogas produced by co-digestion is used to cover the energy demand of the WWTP;  A 50% cost reduction of treated wastewater (per m3) due to a reduction in energy consumption, a better strategy for sludge management and the lack of any further chemical treatment (coagulation, flocculation) once reclaimed water is produced in the biological treatment;  A strategy for managing organic waste from nearby industries (canned food industries) to facilitate the co-digestion process;  Guidelines for full-plant design with RAMSES technology;  A report on the environmental and socio-economic benefits of the project; and  Awareness of the project and the transfer of knowledge and best practices to stakeholders.</t>
  </si>
  <si>
    <t>LIFE14 ENV/ES/000621</t>
  </si>
  <si>
    <t>16/07/2015</t>
  </si>
  <si>
    <t>15/07/2018</t>
  </si>
  <si>
    <t>1,158,391 €</t>
  </si>
  <si>
    <t>694,906 €</t>
  </si>
  <si>
    <t>waste water treatment
biomass energy
agricultural waste</t>
  </si>
  <si>
    <t>Directive 1999/31 - Landfill of waste (26.04.1999)
Directive 2008/98 - Waste and repealing certain Directives (Waste Framework Directive) (19.11.2008)
Directive 2000/60 - Framework for Community action in the field of water policy (23.10.2000)
Directive 91/271 - Urban waste water treatment (21.05.1991)
Directive 2009/28 - Promotion of the use of energy from renewable sources (23.04.2009)</t>
  </si>
  <si>
    <t>Mitigation of environmental impact caused by DWOR textile finishing chemicals studying their non-toxic alternatives</t>
  </si>
  <si>
    <t>DWOR (Durable Water and Oil Repellents) are textile-finishing products made of long chain fluorocarbon polymers. They repel water, oil and dirt from fabrics. These chemicals are persistent and bioaccumulative. Many perfluorochemicals are already classified as dangerous to human health and the environment. For example, perfluorooctane sulfonates (PFOS) are listed under Annex B of the Stockholm Convention on Persistent Organic Pollutants, and perfluoroalkyl carboxylic acids (PFCA) and perfluorooctanoic acids (PFOA) are included in the Candidate List of Substances of Very High Concern under the European Union's REACH (Registration, Evaluation, Authorisation and Restriction of Chemicals) Regulation.  These products have long been used in the textile industry, but since 2000, efforts to replace them have been made. Alternative products have been proposed by different chemicals companies, but these are almost all perfluorocarbon-based (fluorocarbons polymers with shorter chain length) and their toxicity and environmental impact is still unknown. Toxic and persistent perfluorochemicals are widely used, and their substitution with safer alternatives is of great importance.</t>
  </si>
  <si>
    <t>PROJECT DESCRIPTION      BACKGROUND     DWOR (Durable Water and Oil Repellents) are textile-finishing products made of long chain fluorocarbon polymers. They repel water, oil and dirt from fabrics. These chemicals are persistent and bioaccumulative. Many perfluorochemicals are already classified as dangerous to human health and the environment. For example, perfluorooctane sulfonates (PFOS) are listed under Annex B of the Stockholm Convention on Persistent Organic Pollutants, and perfluoroalkyl carboxylic acids (PFCA) and perfluorooctanoic acids (PFOA) are included in the Candidate List of Substances of Very High Concern under the European Union's REACH (Registration, Evaluation, Authorisation and Restriction of Chemicals) Regulation.  These products have long been used in the textile industry, but since 2000, efforts to replace them have been made. Alternative products have been proposed by different chemicals companies, but these are almost all perfluorocarbon-based (fluorocarbons polymers with shorter chain length) and their toxicity and environmental impact is still unknown. Toxic and persistent perfluorochemicals are widely used, and their substitution with safer alternatives is of great importance.           OBJECTIVES     The main objective of MIDWOR-LIFE is to mitigate the environmental/health and safety impacts of current and future Durable Water and Oil Repellents (DWOR). The project will assess the environmental impacts, toxicology and technical performance of two conventional fluorocarbon based repellents (DWOR) and seven alternatives. The information obtained from the tests (LCA, risk assessment, conformity with European standards etc.) will then be summarised and made available as a web tool. The project will also produce policy recommendations for the promotion of less toxic and more effective DWOR alternatives to fulfil the EU REACH Regulation. The demonstration at technical scale is divided into four main parts:  1) Selection of the finishing additives and textile materials - whereby repellent finishing products available on the market and their alternatives will be assessed;  2) Pre-industrial demonstration of the finishing applications - validating the technical performance of the selected finishing processes on various fabrics;  3) Industrial demonstration of the finishing applications – results obtained from the pre-industrial tests will be confirmed at industrial scale in six textile manufacturing companies. Industrial padding machines will be employed to reproduce the finishing processes carried out at laboratory scale. In these processes, at least 50 m of fabric will be impregnated and squeezed between the rolls of the machines. The fabrics will then be inserted into an industrial stenter with temperature ranges of100 ºC to 180 ºC. The tested fabrics treated will similarly be assessed for conformity with European standards, as with the applications obtained in the laboratory; and  4) Validation on site at industrial scale of the risk assessments of the proposed applications.  Expected results:  The project expects to contribute to an overall, eventual decrease in the total amounts of toxic DWOR repellent in Europe and consequently a reduction in emissions/exposure to toxic compounds derived from these chemicals. Expected specific outcomes will include:  Estimates produced of the environmental impacts of two conventional DWOR repellents and of seven DWOR alternatives;  An innovative software tool for European textile finishing/manufacturing companies to increase knowledge on perfluorochemicals and best available alternatives. This will include good practice  guidelines for DWOR repellents usage, selection and disposal;  Contribution to European environmental policy and legislation on chemicals i.e. the proposed update to the REACH requirements to fill information gaps relating to chemical safety assessment of DWOR substances;  Risk assessments of two conventional DWOR repellents and of seven DWOR alternatives; and  A socio-economic impact assessment of the project actions locally.  The project will also seek to involve the textile industry through organisation of local and regional workshops, and through partnerships with other relevant initiatives.</t>
  </si>
  <si>
    <t>LIFE14 ENV/ES/000670</t>
  </si>
  <si>
    <t>931,850 €</t>
  </si>
  <si>
    <t>554,608 €</t>
  </si>
  <si>
    <t>Chemicals
Life Cycle Assessment-Management
Textiles - Clothing</t>
  </si>
  <si>
    <t>LIFE-PLA4COFFEE</t>
  </si>
  <si>
    <t>About 10 billion coffee capsules are sold worldwide each year (2010 estimate), generating 120 000 tonnes of waste, of which some 70 000 tonnes is generated in Europe. In Italy, 12 000 tonnes of capsules (plastic/aluminium and coffee grounds) are disposed of annually in landfills and incinerators. Capsules cannot be recycled at municipal facilities because they are composed of multiple materials. The standard materials used in coffee capsules, such as polyethylene (PE), aluminium, ethylene vinyl alcohol (EVOH) and polyethylene terephthalate (PET), also give rise to environmental concerns because: Production of PET and PE for coffee-capsule production uses 15 000 tonnes of non-renewable oil; and PE, PET and aluminium downstream production related to coffee-capsule production generates more than 410 000 tonnes of emitted carbon dioxide. The use of alternative solutions such as bio-based polymers has been investigated, but even the most promising, such as polylactic acid (PLA), cannot be used because of poor mechanical strength, thermal resistance and permeability. The University of Tor Vergata has developed a new PLA product with improved properties and used it to produce coffee capsules at the Aroma Company facilities. The results were promising, but the coffee capsule production process needs to be adapted to accommodate the new material, and the new PLA formulation needs to be fine-tuned.</t>
  </si>
  <si>
    <t>LIFE-PLA4COFFE project aimed to demonstrate a new improved production process for coffee capsules based on PLA as a substitute for PE, PET and aluminium. The LIFE-PLA4COFFE compostable capsules would be marketed in Europe and the US, and the material would be applicable for many other plastic products.Specifically, the project aimed to:scale-up the use of the new PLA material and the new coffee-capsule production process to demonstration scale;  demonstrate how the prototype can be used for all plastic products;  reduce the volume of waste (plastics, aluminium) sent to landfill; and  demonstrate the use of the new PLA formulation capsules for composting, thus reducing fertiliser use.</t>
  </si>
  <si>
    <t>The LIFE-PLA4COFFEE project achieved its main goals, calculating the chemical formulation of bio-plastic compounds suitable for use as capsules for coffee machines. It moreover developed a design for the industrial production of a bio-plastic material, PLA, that has the required thermal and mechanical properties to comply with the stringent specifications of coffee machines. A key step was to develop three prototypes for the production of PLA-compounds at pre-industrial level and to test their feasibility. From the results, the project team was then able to optimise injection and compression moulding technologies for the full-scale production of the coffee capsules. The environmental benefits derived from the use of the bio-plastic were found to relate to decreases in emissions and the use of petrochemical materials. If fully implemented, the project’s approach avoids the use of 15 000 tonnes of fossil material and saves 70 000 tonnes of waste. It also prevents the use of 20 000 tons of bauxite and other toxic minerals commonly used in the production of capsules. Furthermore, the carbon footprint of 1 000 PLA4COFFEE capsules equals 44.35 Kg CO2eq, representing a saving of 23.89 Kg CO2eq compared to traditional capsules.  These main environmental benefits are considered to be long term, but the monitoring of impacts carried out by the project confirmed the potential benefits estimated at the proposal stage.  The potential commercial exploitation of LIFE-PLA4COFFEE capsules can boost the growth rate of bio-based products on the European market and increase the competitiveness of Europe in the bio-based industrial sector. Despite being a niche sector, the market of coffee capsules in western Europe amounts to €4 billion (worldwide it is estimated to be $10 billion) and thus represents a good opportunity for the introduction to the market of new bio-based materials. Moreover, the replication of the project can have a positive impact on other fields, such as the automotive and food packaging sectors.  However, the average cost of the capsules has been calculated as €15.92 for 1000 pieces, around 15-20% higher than the cost for traditional capsules. Nevertheless, a close-to-market analysis was carried out, and two private companies, Aroma and API, say that they have the internal resources and the financial capacity to commercially exploit the outcomes of the project. The project contributed to the implementation of several key EU policy areas, namely Waste Framework Directive, which focuses on the prevention of wastes production, recycling of waste materials, fostering of waste composting and prevention of landfill-in and incineration. The use of PLA4COFFEE capsules can also help reach the target of reducing primary energy consumption by 1.5% per year as outlined in the Europe 2020 Action Plan as well as the EU 2050 Roadmap, which aims to achieve to reduce greenhouse gas emissions by 83-97% while increasing energy efficiency by 30%. Finally, its elimination of toxic and oil-based materials is in line with the REACH Directive, the EU’s Bioeconomy Strategy and the European Strategy for Plastics. Further information on the project can be found in the project's layman report and After-LIFE Communication Plan (see "Read more" section).</t>
  </si>
  <si>
    <t>LIFE14 ENV/IT/000744</t>
  </si>
  <si>
    <t>15/01/2018</t>
  </si>
  <si>
    <t>2,502,695 €</t>
  </si>
  <si>
    <t>1,501,610 €</t>
  </si>
  <si>
    <t>Plastic - Rubber -Tyre
Waste reduction - Raw material saving</t>
  </si>
  <si>
    <t>waste reduction
plastic
life-cycle management
resource conservation</t>
  </si>
  <si>
    <t>Directive 1999/31 - Landfill of waste (26.04.1999)
COM(2014)398 - "Towards a circular economy: a zero waste programme for Europe" (02.07.2014)
Directive 2008/98 - Waste and repealing certain Directives (Waste Framework Directive) (19.11.2008)
"Regulation 1907/2006 - Registration, Evaluation, Authorisation and Restriction of Chemicals (REACH) (18.12.2006) "</t>
  </si>
  <si>
    <t>Demonstrating Remote Sensing integration in sustainable forest management</t>
  </si>
  <si>
    <t>The compiling of Sustainable Forest Management (SFM) indicators is usually accomplished by ground surveys. This approach, based on forest inventory techniques, ensures accurate statistical assessments of forest attributes and how they change over time. However, surveying is generally expensive and time-consuming for medium to large forest management units. In addition, forest data are usually not updated within short time intervals. In order to develop more cost-effective data collection methods for large forest areas, the use of forest ecosystem inventory and mapping data obtained from remote sensors (i.e. drones) is highly recommended.</t>
  </si>
  <si>
    <t>The FRESh LIFE project aimed to demonstrate: That the use of remote sensing (i.e. drones fitted with multispectral sensors) for forest mapping has the potential to make the compiling of indicators less expensive and time consuming than current data collection systems based on forest inventories; That the information generated through these new techniques will help improve forest management decisions; That the information obtained from these new techniques is extremely useful to help achieve sustainable forest management targets and forest certifications; and The applicability of the methodologies at a wider scale at the European Forest Data Centre and, subsequently, in the European Commission's Forest Information System for Europe.</t>
  </si>
  <si>
    <t>The FRESh LIFE project showed that remote sensing drones can be used to develop a forest information system that aggregates multiple indicator maps in order to create methodologies and products consistent with the activities of the European Forest Data Centre (EFDAC) and with the Forest Information System for Europe (FISE). Drone acquisition and forest information system was used to support forest managers in three pilot areas in Italy: Rincine, Comune di Londa (Florence), 276 ha; Caprarola: Comune di Caprarola (Viterbo), 240 ha; and Bosco Pennataro, Comune di Vastogirardi, (IS), 277 ha. In these three areas, the beneficiaries began acquiring existing in homogeneous data and then proceeded with the harmonisation of data according to COST Action E43 “Harmonisation of National Forest Inventories in Europe: Technique for Common Reporting”. They then proceeded to the use of drones, both multispectral (visible and infra-red) and LIDAR (Laser Imaging Detection and Ranging). From the drone acquisitions, six forest indicators were extracted and the data reliability guaranteed by ground samples used as reference. The data was integrated into a GIS software, the Forest Information System, and then used by the forest managers of the pilot sites. One policy barrier identify by the project is the limit to fly drones only in the line-of- sight (LOS). In this regard, the project team advices policy makers to consider the possibility of classifying all forests in rural areas as “low-risk”, in order to allow drones to fly beyond the line-of-sight (BLOS) and to increase distances, without requiring a special permit. The Forest Information System proved to be a very flexible tool for use of different tasks and purposes by the managers of the three forests, allowing them to explore potential climate changes in the future and to anticipate the impacts on forests and forestry. It was used in day-to-day work and optimisation of the resources of the forest, such as wood cutting; through the defoliation indicators it was possible to monitor the health of the tress; from other indicators, it was possible to identify ancient trees or old charcoal kiln and use the system for the definition of new tracks and public itinerary that are particular relevant for the Natural Reserve. The project results were replicated in Rincine by extending the acquisition to the whole forest and in the Natural Reserve of Vallombrosa (Florence); and the resulting information system has been used to generate the management plans for both forests. The extension of the project methodology at regional, national and international level is possible, but while the costs of the drone acquisitions are sustainable at a local scale, they are excessive on a larger scale. The project therefore suggested that the forest indicators should be extracted from available satellite imagery. Even if the measurement error is greater, the resolution is sufficient for good decision-making aimed at identifying areas that are relevant for drone acquisition. The project team engaged several forest managers during the project’s duration, establishing good cooperation with another project (GOSURF) that aims to create an operational group inside the European Innovation Partnership (EIP-AGRI).Further information on the project can be found in the project's layman report and After-LIFE Communication Plan (see "Read more" section).</t>
  </si>
  <si>
    <t>LIFE14 ENV/IT/000414</t>
  </si>
  <si>
    <t>07/09/2015</t>
  </si>
  <si>
    <t>2,854,979 €</t>
  </si>
  <si>
    <t>1,686,201 €</t>
  </si>
  <si>
    <t>monitoring system
remote sensing
forest management
management plan</t>
  </si>
  <si>
    <t>Council Resolution on a Forestry Strategy for the European Union (15.12.1998)
COM(98)42 -"Communication on a European Community Biodiversity Strategy" (05.02.1998)</t>
  </si>
  <si>
    <t>LIFE-TRIALKYL - An innovative and sustainable continuous process for the development of high quality trimethyl phosphite</t>
  </si>
  <si>
    <t>Chemicals are an essential part of European Union citizens’ daily lives, and the EU chemicals' sector is also a major strategic sector for the EU. However, chemicals can pose a severe threat to the environment and health. Toxic chemicals represent about 62% of total chemical production in the EU. Several specific phosphorus derivatives are used in a wide range of applications, including pesticides, flame retardants, plastics, childcare products and pharmaceuticals. Although there is no conclusive data on their toxicity for human health and the environment, their production can involve chemical intermediaries (such as specific ammines) that need to be treated and recovered, or phenol derivatives, which are all categorised as highly toxic. Additionally, wastewater produced in the process needs to be treated and neutralised.</t>
  </si>
  <si>
    <t>PROJECT DESCRIPTION      BACKGROUND     Chemicals are an essential part of European Union citizens’ daily lives, and the EU chemicals' sector is also a major strategic sector for the EU. However, chemicals can pose a severe threat to the environment and health. Toxic chemicals represent about 62% of total chemical production in the EU. Several specific phosphorus derivatives are used in a wide range of applications, including pesticides, flame retardants, plastics, childcare products and pharmaceuticals. Although there is no conclusive data on their toxicity for human health and the environment, their production can involve chemical intermediaries (such as specific ammines) that need to be treated and recovered, or phenol derivatives, which are all categorised as highly toxic. Additionally, wastewater produced in the process needs to be treated and neutralised.            OBJECTIVES     The project will demonstrate a more sustainable and efficient process for the production of such compounds. The new process will avoid the use of toxic chemicals and will not produce contaminated wastewater because water use is largely avoided. The new process also uses less energy and generates by-products that are useful for other sectors such as agriculture.  Expected results  This LIFE project will:  Set up an innovative, highly sustainable and efficient continuous process;  Avoid the production of hazardous intermediaries and by-products and the use of toxic chemicals for wastewater treatment;  Reduce energy consumption in the process by 20-30% as a result of the simplification of the industrial process, the 100% recovery of solvents and elimination of wastewater treatment;  Reduce water consumption by up to 100%  and wastewater production by up to 100%, compared with the current production process; and  Increase awareness about alternative sustainable and eco-friendly chemical processes in the chemical industry.</t>
  </si>
  <si>
    <t>LIFE14 ENV/IT/000346</t>
  </si>
  <si>
    <t>16/07/2019</t>
  </si>
  <si>
    <t>2,243,969 €</t>
  </si>
  <si>
    <t>1,346,381 €</t>
  </si>
  <si>
    <t>Hazardous waste
Chemicals</t>
  </si>
  <si>
    <t>waste use
chemical industry
hazardous waste
waste water reduction</t>
  </si>
  <si>
    <t>COM(2014)398 - "Towards a circular economy: a zero waste programme for Europe" (02.07.2014)
"Regulation 1907/2006 - Registration, Evaluation, Authorisation and Restriction of Chemicals (REACH) (18.12.2006) "</t>
  </si>
  <si>
    <t>Pure Copper and Zinc Recovery (PCR) from WtE bottom-ash: An innovative heap leaching and solvent extraction process</t>
  </si>
  <si>
    <t>Copper is a raw material of high economic importance in the EU. While the world’s largest copper reserves are found in the Americas (Chile, USA, Peru and Mexico), Europe has significant deposits in Poland. EU-27 production of copper was 814 277 tonnes in 2010, but this is not sufficient to meet EU demands. Copper mining and refining is highly energy demanding and as the more easily mineable ‘virgin’ copper ore becomes depleted, greater effort is needed to extract the same amount of copper.Copper mining also has a significant negative impact on the environment through particulate matter, sulphur dioxide (SO2), sulphuric acid aerosols and other emissions. To meet demand, the EU is therefore highly dependent on the refining and smelting of imported copper concentrates, as well as on the recycling of production scrap and end-of-life products. Nearly all copper products can be recycled repeatedly without loss of product properties. The average global end-of-life recycling rate of copper from 2000 to 2010 is given at 45%.</t>
  </si>
  <si>
    <t>The overall goal of the LIFE PCR project is to prevent the use of ‘virgin’ copper, through the increased availability of (upcycled) copper on the European market, thereby reducing the adverse environmental impacts of copper mining.LIFE PCR’s concrete objective is to demonstrate the Elemetal (i.e. the name of one of the associated beneficiaries) Copper Recovery (ECR) process, an innovative technology for the recovery of copper from the bottom-ash produced by Waste-to-Energy activities (‘WtE bottom-ash’). Copper recovery from WtE bottom-ash is traditionally done by mechanical methods such as eddy current separation, which leads to a copper recovery of around 40% with relatively low quality of the recovered copper as an output. This process is placed at the end of the ash treatment chain, before the bottom-ash is used as construction material. Because ECR treats the bottom-ash using a wet process, potentially the ageing step in the bottom-ash processing chain could be shortened or omitted in future.Lab tests with the ECR process have shown a copper recovery rate up to 90%, leaving little to no copper in the WtE bottom-ash. Besides, the process produces high purity copper cathodes (99.993% purity), giving the process a significantly lower CO2 footprint compared to traditional methods of secondary copper recovery and mechanical recovery. Another advantage compared to primary copper production (from mines/ore) is that the ECR is a closed loop process, with few emissions to the surrounding environment. It also utilises an innovative and more environmentally-friendly extraction process.The project will test the ECR technology during one year at a large household waste incineration plant in Moerdijk, the Netherlands.</t>
  </si>
  <si>
    <t>Expected results:  The implementation and testing of the ECR  technology expects to achieve the following:  o The treatment of a total  of 124 500 tonnes of WtE bottom ash. An expected minimal copper  recovery rate of 0.3% (based on dry weight of WtE bottom ash). This will  result in the recovery of approximately 373.5 tonnes of copper during  the PCR project demonstration period;  o Production of copper of at  least 99.993% purity at a constant quality level ;  o Reduced loss of  chemicals and reagents in the bottom ash processing; and  o Equal/better  quality for reuse in construction material of leached bottom-ashes  compared to non-leached bottom-ashes.The project will also  conduct a life-cycle analysis (LCA) of the environmental impact of the  ECR process in comparison with primary and/or secondary copper  production, as well as compared to state-of-the-art copper recovery from  WtE bottom-ash.</t>
  </si>
  <si>
    <t>LIFE14 ENV/NL/000029</t>
  </si>
  <si>
    <t>30/11/2022</t>
  </si>
  <si>
    <t>19,226,495 €</t>
  </si>
  <si>
    <t>2,699,557 €</t>
  </si>
  <si>
    <t>heavy metal
ash
incineration of waste</t>
  </si>
  <si>
    <t>Integrated anaerobic system for wastewater reclamation at ambient temperature in European climates</t>
  </si>
  <si>
    <t>The growing problem of scarcity of water of sufficient quality affects around 70% of European citizens, especially those in southern countries where the impact of climate change is greater. In fact, some are living in extreme situations with increased frequency of flooding or drought. As the cost of energy production increases, so too does the cost of water. As a result, EU policy-makers and institutions are committed to developing new strategies that encourage efficient use of water resources. The European Innovation Partnership on Water, (EIP Water), created in 2012, has identified priority areas in order to overcome the main environmental problems related to water: scarcity, unsustainable wastewater treatment and the impact of untreated wastewater on water bodies.</t>
  </si>
  <si>
    <t>PROJECT DESCRIPTION      BACKGROUND     The growing problem of scarcity of water of sufficient quality affects around 70% of European citizens, especially those in southern countries where the impact of climate change is greater. In fact, some are living in extreme situations with increased frequency of flooding or drought. As the cost of energy production increases, so too does the cost of water. As a result, EU policy-makers and institutions are committed to developing new strategies that encourage efficient use of water resources. The European Innovation Partnership on Water, (EIP Water), created in 2012, has identified priority areas in order to overcome the main environmental problems related to water: scarcity, unsustainable wastewater treatment and the impact of untreated wastewater on water bodies.           OBJECTIVES     The LIFE SIAMEC project will demonstrate the anaerobic treatment of municipal and industrial wastewater at ambient temperature in European climates in order to obtain a technology that consumes less energy, produces less biomass and has a lower integrated footprint for wastewater reclamation. This technology will overcome the main drawbacks associated with anaerobic wastewater treatment at low temperature – namely, greenhouse gas emissions and nitrogen removal – since the dissolved methane present in the effluent is used as a source of carbon for denitrification in both a membrane and a non-membrane based post-treatment.  The project will demonstrate the technical feasibility of applying basic and advanced  reclamation processes to the effluents of both prototypes for agricultural, industrial, environmental and urban water re-use while reducing associated costs and environmental impacts in comparison to the conventional wastewater treatment schemes currently applied.  Expected results:  50% reduction of the energy consumption in comparison with conventional activated sludge systems;  30% reduction of the energy consumption in comparison with conventional systems followed by tertiary treatment (UV) commonly used for municipal wastewater reclamation;  Recovery of 1-2 Kwh/m3 treated wastewater;  50% reduction of sludge production;  80% reduction of total nitrogen without external carbon source addition and thus minimal treatment costs;  90% reduction of methane emissions associated with anaerobic treatment at ambient temperature;  Demonstration of the feasibility of a non-membrane based post-treatment for anaerobically treated wastewater at ambient temperature in European climates; Verification of biomass retention and nitrogen removal capabilities;  Establishment of most appropriate treatment scheme to be applied depending on the required water quality;  Quantification of the economic and environmental benefits of the proposed treatment scheme;  Identification of the optimal operational strategies and modelling of the process;  Identification of the main technical and economic motivations and constraints for the implementation of the proposed technology as an upgrading technology for WWTPs in the EU;  Determination of the potential transferability of the technology to other European regions and/or climate conditions as well as different wastewater profiles. Besides Mediterranean and Atlantic regions, many people live in a geographical area that is under the threat of periods of water scarcity. Moreover, municipal and industrial wastewaters may be different across industrial regions and cities in Europe;  Collaboration for the achievement of EU challenges in the water sector, through policy making, technical solutions, management of solutions and social responsibility; and  Fostering water re-use initiatives, through dissemination of results and knowledge transfer to end users identified through the project.</t>
  </si>
  <si>
    <t>LIFE14 ENV/ES/000849</t>
  </si>
  <si>
    <t>2,165,515 €</t>
  </si>
  <si>
    <t>1,299,306 €</t>
  </si>
  <si>
    <t>waste water treatment
energy efficiency</t>
  </si>
  <si>
    <t>MANAGEMENT OF BIOMASS ASH AND ORGANIC WASTE IN THE RECOVERY OF DEGRADED SOILS: A PILOT PROJECT SET IN PORTUGAL</t>
  </si>
  <si>
    <t>Mining operations are a cause of soil degradation. They are associated with a legacy of abandoned metalliferous mine wastes and acid mine drainage, which contributes to around 2% of soil contamination in Europe. There is therefore an urgent need for sustainable site re-development strategies and remediation technologies that are effective, both in decontaminating and in preserving soil functions, at affordable costs. Low-cost technologies for the recovery of degraded mining areas increasingly use ash from combustion processes as a resource for the remediation of contaminated soils. A total of 175 degraded mining areas (including 114 metallic sulphide mines) were identified throughout Portugal. There is also between 150 000 and 200 000 tonnes of biomass ash generated annually in the country that is typically disposed of in landfills, which could be used to help recover degraded soils in former mining areas.</t>
  </si>
  <si>
    <t>The LIFE No_Waste project aimed to evaluate, demonstrate and disseminate the sustainable use of ash (from forest biomass residues combustion) combined with organic waste materials (sludge from the pulp and paper industry or compost) to regenerate degraded soils from mining areas, in compliance with the EU Thematic Strategy for Soil Protection. The project also aimed to reduce the impact of wastes from the pulp and paper industry on the environment, while making better use of valuable resources according to the end-of-waste criteria, while also contributing to the mitigation of greenhouse gas (GHG) emissions. A pilot-scale application of soil additives, produced by the mixture of ash with organic waste materials, would demonstrate soil recovery in three degraded mining areas (on a total of 12 test plots of 100 m2 each) located within the Iberian Pyrite Belt in Portugal.</t>
  </si>
  <si>
    <t>The LIFE No_Waste project demonstrated the sustainable use of ash (from residual forest biomass combustion, or simply, biomass ash), combined with biological sludge or composted biological sludge originated from the pulp and paper industry (PPI), to regenerate degraded soils in mining areas. The project team conducted two pilot-scale field applications of the obtained soil improvers. The efficacy and safe use of these biomass ash-based materials was demonstrated in the recovery of soil functions at mining sites in the Iberian Pyrite Belt in Portugal.  The first pilot was implemented in 12 soil plots of 100 m2 each at the S. Domingos mine. New soil improvers were tested for efficacy in recovering degraded soils, and to monitor potential risks, over at least 18 months. Soils from three mines (Aljustrel, Lousal, and S. Domingos) were used with three formulations of biomass ash-based soil correctives: (i) un-stabilised mixture of ash and biological sludge; (ii) granulated ash; and (iii) granulated ash mixed with composted sludge. The project team monitored soil, water, plants, and physical-chemical, biological, and ecotoxicological parameters. All three biomass ash-based materials formulations restored the chemical and ecological quality of severely-degraded mining soils suffering from extreme pollution with heavy metals, salinity and low pH. They neutralised soil acidity, increased soil organic carbon content, increased water-holding capacity and nutrients, and enhanced the capacity of soils to grow natural vegetation. Though all three were effective, biomass ash granules mixed with composted sludge showed the best balance between benefits and potential risks. In the second pilot, the soil improvers having the best scientific and technical results in the first pilot were applied at a larger scale in S. Domingos mine (1 250 m2), and monitored over five months (two sampling campaigns).  Approximately 50 tons of biomass ash and 70 tons of biological sludge from the PPI were recycled in the two pilot-scale field applications. The project team developed and optimised granulation and stabilisation methods for materials preparation, including optimising the binding agent and the time needed for ash granulation. The technical advances and the economic, social, and environmental viability study established that ash-based materials have good potential to be applied during the large-scale recovery of degraded soils. The project team’s technical guide for future preparation and application of the tested soil improvers in other degraded soils; a multi-criteria decision making plan; and a technical risk assessment protocol for the identification, monitoring and mitigation of potential risks associated with the recycling of ash and organic waste materials in mining soils.  There is a huge replicability potential, as the use of the project’s solution is feasible on thousands of hectares of soils in Portugal alone. Nevertheless, the de-classification of biomass ash waste is key for the uptake of the approach. It is estimated that between 100 000 and 200 000 tons of both biomass ash and biological sludge could be recycled to improve soils over the next 10 years in Portugal using the project’s method, if biomass ash ceases to be categorised as a waste. Further information on the project can be found in the project's layman report and After-LIFE Communication Plan  (see "Read more" section).</t>
  </si>
  <si>
    <t>LIFE14 ENV/PT/000369</t>
  </si>
  <si>
    <t>1,384,481 €</t>
  </si>
  <si>
    <t>830,688 €</t>
  </si>
  <si>
    <t>Alentejo</t>
  </si>
  <si>
    <t>Waste use
Site rehabilitation - Decontamination</t>
  </si>
  <si>
    <t>biomass energy
ash</t>
  </si>
  <si>
    <t>Directive 2008/98 - Waste and repealing certain Directives (Waste Framework Directive) (19.11.2008)
COM(2006)231 - “Thematic Strategy for Soil Protection” (22.09.2006) 
Directive 1999/31 - Landfill of waste (26.04.1999)</t>
  </si>
  <si>
    <t>Smart Water Supply System</t>
  </si>
  <si>
    <t>Water Supply Systems (WSS) are large-scale systems that collect, store, treat and transport water over wide geographical areas to consumers. WSS can have major environmental impacts relating to the substantial amounts of energy consumed, the emission of greenhouse gases (GHG) and water leakages. Furthermore, energy consumed by the WSS sector is mostly generated from non-renewable sources. Water savings translate to energy saving, but current control systems are designed to deliver water, not to provide water efficiently. Moreover, water network management is very much based on the traditional ways of working of utility companies, rather than the implementation of efficiency technologies. Water utilities thus face a challenge of both saving water and energy.</t>
  </si>
  <si>
    <t>The LIFE SWSS project aimed to demonstrate and disseminate an innovative management and decision-support platform for water supply systems, namely the Smart Water Supply System. The SWSS platform would be composed of five modules – predictive, hydraulic simulation, assessment, leakage and optimization – that together support the water companies in their efforts to improve energy efficiency and water efficiency. The SWSS modules would be based on previous developments from consortium partners of the project, which would be integrated into a single platform. Three demonstration water supply systems [águas do Algarve (AdA) and Empresa Portuguesa das águas Livres (EPAL) Centre and West] would implement the project platform under real working conditions. At these three sites, the objective would be to reduce energy consumption, GHG emissions and water leakage by implementing the SWSS platform and the reverse-pump for energy recovery (renewable energy) in gravity systems.</t>
  </si>
  <si>
    <t>The LIFE SWSS project produced a platform for water supply systems, the Smart Water Supply System (SWSS), based on five integrated modules: predictive module, hydraulic simulation module, assessment module, leakage module and optimisation module. The SWSS platform is a decision-support platform that aims to facilitate the daily management of water supply systems, incorporating several tools for online system monitoring, calculating water and energy balances, predicting demand, optimising the pumps schedule and identifying leakages in the network.Three pilot water supply systems belonging to águas do Algarve (AdA) and Empresa Portuguesa das águas Livres (EPAL) were selected to demonstrate the SWSS platform operation due to their distinctive characteristics and level of instrumentation. Its implementation at these three demonstration sites showed the platform’s potential in terms of energy savings, thus reducing GHG emissions along with energy costs. At the AdA site, results from the optimisation module showed potential energy savings of up to 25%, while at two of EPAL's pumping stations, improvements led to a reduction in energy consumption of 715,623 kWh/year, according to on-site surveys.  The platform is an innovative solution and a relevant tool for supporting water companies in their efforts to improve energy and water efficiency. The optimisation module is unique and therefore will be of great interest to utility companies.  The beneficiaries are currently analysing the feasibility of up-scaling the platform. The SWSS platform can be implemented in existing water supply systems across the EU. Guidelines for its implementation were drawn up and include measures on how other water utility companies can replicate the procedure. The guidelines incorporate the lessons learnt from the platform’s application at the three case studies. The project contributes to energy and water supply targets outlined in the EU’s 2020 Climate and Energy Package, as well as the Water Framework Directive, which addresses water-resource efficiency and water losses. It is also relevant for other European energy and environmental policy. Further information on the project can be found in the project's layman report and After-LIFE Communication Plan (see "Read more" section).</t>
  </si>
  <si>
    <t>LIFE14 ENV/PT/000508</t>
  </si>
  <si>
    <t>1,389,800 €</t>
  </si>
  <si>
    <t>802,747 €</t>
  </si>
  <si>
    <t>Environmental training - Capacity building
Water saving
Water management and supply</t>
  </si>
  <si>
    <t>water saving
water supply
energy efficiency</t>
  </si>
  <si>
    <t>COM(2007)414 - “Communication addressing the challenge of water scarcity and droughts in the European Union” (18.07.2007)
COM(2014)15 - Policy framework for climate and energy in the period from 2020 to 2030 (22.01.2014)</t>
  </si>
  <si>
    <t>Good ecological status of an agricultural stream - introducing Integrated Buffer Zones in a holistic approach</t>
  </si>
  <si>
    <t>It is estimated that food production must double by 2050 to ensure sufficient food for the world’s growing population (United Nations General Assembly report (GA/EF/3242). Scarcity of water as well as reconciling intensive agriculture with the water quality goals are among the largest challenges for increasing agricultural production. Despite substantial efforts in recent decades, leaching of nutrients from agricultural land is still a serious and costly environmental problem. To meet the targets of the European Water Framework Directive (WFD) for the aquatic and marine environment, substantial reduction of the current diffuse phosphorus and nitrogen loads from farmland in most European member states is required. Furthermore, climate change is expected to both increase nutrient losses in northern European countries, and  increase the vulnerability of aquatic systems to nutrient loadings due to changes in seasonal runoff patterns as well as higher water temperatures, which requires even larger reductions in nutrient loads. Drainage of agricultural land is most often a prerequisite for food production. Tile drains and ditches, however, directly connect fields with receiving waters and act as subsurface highways for nutrients. End-of-pipe solutions have an obvious potential. This calls for a shift of paradigm towards the development of new, cost-efficient technologies to mitigate site-specific nutrient losses in agricultural drainage systems.</t>
  </si>
  <si>
    <t>PROJECT DESCRIPTION      BACKGROUND     It is estimated that food production must double by 2050 to ensure sufficient food for the world’s growing population (United Nations General Assembly report (GA/EF/3242). Scarcity of water as well as reconciling intensive agriculture with the water quality goals are among the largest challenges for increasing agricultural production. Despite substantial efforts in recent decades, leaching of nutrients from agricultural land is still a serious and costly environmental problem. To meet the targets of the European Water Framework Directive (WFD) for the aquatic and marine environment, substantial reduction of the current diffuse phosphorus and nitrogen loads from farmland in most European member states is required. Furthermore, climate change is expected to both increase nutrient losses in northern European countries, and  increase the vulnerability of aquatic systems to nutrient loadings due to changes in seasonal runoff patterns as well as higher water temperatures, which requires even larger reductions in nutrient loads. Drainage of agricultural land is most often a prerequisite for food production. Tile drains and ditches, however, directly connect fields with receiving waters and act as subsurface highways for nutrients. End-of-pipe solutions have an obvious potential. This calls for a shift of paradigm towards the development of new, cost-efficient technologies to mitigate site-specific nutrient losses in agricultural drainage systems.           OBJECTIVES     The LIFE-GOODSTREAM will implement and document a holistic approach to agricultural management on a catchment level that includes new and innovative cleaning methods of drainage water to demonstrate the potential of drainage filters as cost-efficient measures for:Reducing nutrient losses to the aquatic and marine environment;Reducing peak flow events from agricultural drainage systems; and  Viewing the leaching nutrients as a resource instead of waste by increasing the possibility of re-circulation of retained nutrients.  The first phase will be to identify sites for site-specific facilities using GIS, innovative technologies (e.g. Hexacopter) and data from current monitoring and landowner knowledge. This phase will include a range of information and awareness-raising actions to involve the landowners in the project.  The second phase will be to construct integrated buffer zones, level wetlands and optimised constructed wetlands with the aim of reducing nutrient losses from arable land to the stream and retaining the water in the landscape. To further reduce flood risks in the lower part of the catchment an urban storm water pond will be established.  To simultaneously improve biodiversity and landscape connectivity, creotopes will be introduced as a general measure at all sites. Furthermore, a special bio-passage will be constructed to connect the entire stream that is currently split into two parts by a migration barrier. Sites for facilities for nutrient retention will be located according to topography and drainage systems. Habitat enhancements and measures for increased landscape connectivity will be located and designed according to species distribution and habitat isolation.  The hydrological function of the facilities and the results on nutrient transport and biodiversity will be demonstrated and documented to get reliable data on the effects of the facilities/measures.Expected results:  The project GOODSTREAM will create/ produce:  30 integrated buffer zones;  Two level wetlands;Six optimised constructed wetlands;60 creotopes (created biotopes) including 30 small amphibian ponds;  500 nest boxes (focus on birds, bats and insects, chosen according to environment and population data;  A bio-passage in the stream (removal of last migration barrier);  An urban storm water pond;A field information centre with additional demonstration sites at different facilities;Lowered phosphorous level in the stream to 50 microgrammes/litre;  Improved continuity due to removal of migration barrier;  A 10% increase in salmonide density; andA 20 % reduction in flood risk in Trönninge village.</t>
  </si>
  <si>
    <t>LIFE14 ENV/SE/000047</t>
  </si>
  <si>
    <t>2,023,750 €</t>
  </si>
  <si>
    <t>991,772 €</t>
  </si>
  <si>
    <t>Spreading ugLy Fruit Against food Waste</t>
  </si>
  <si>
    <t>In Portugal, a million tonnes of food are wasted every year, amounting to 17% of the total food production. The reasons are numerous and occur along all the food supply chain: intensive production models, inadequate storage and transportation, expiration dates that are too tight and sale discounts that encourage consumers to buy unreasonably. Another reason is the preference for fruit and vegetables that are ‘perfect’ in terms of shape, colour and size, which ultimately restricts food consumption. This food waste has also environmental implications, since it involves the unnecessary use of resources in their production (soil, energy and water).</t>
  </si>
  <si>
    <t>The FLAW4LIFE project aimed to change food consumption habits and create an alternative market for ‘ugly’ (or less than perfect-looking) fruit and vegetables. It aimed to bring about the equal marketing of all quality fruit and vegetables regardless of their size, colour and shape. The project achieved this goal by replicating nationally an innovative methodology (called Fruta Feia or Ugly Fruit), which had already been tested in Lisbon.</t>
  </si>
  <si>
    <t>Fruta Feia's methodology consisted of buying weekly from local producers the small, big or misshaped products that they cannot sell in the regular market and then selling these products to Fruta Feia’s associated consumers, who pick them up at the end of the day at fixed delivery points. The project increased the number of delivery points in Portugal to 11, thus avoiding approximately 460 tonnes of waste annually. During the first phase of the project implementation, the pilot project was optimised and a business plan drawn up. Based on the results and lessons learned in the pilot project, eight new delivery points were set up. With the support of local authorities and target groups, a nationwide network of farmers, local coordinators and consumers was established. Furthermore, the FLAW4LIFE project established the resources required to foster an international network of associations and other entities involved in food waste management. It provided support to associations, transferring the know-how and the comprehensive results in Portugal.  The FLAW4LIFE project exceeded expectations in the way it demonstrated its methods. It resulted in 14.6 tonnes less fruit and vegetable waste per week (from a goal of 11.9 tonnes per week), increased farm efficiencies – saving 16 054 m3 of water/week, 20 975 kWh/week of energy and 16 ha of arable soil – and reduced GHG emissions from transportation and decomposition by 13,021 kg CO2 eq/week. First tested in Lisbon, the deliveries were rolled out to other cities (Porto, Gaia, Matosinhos, Braga, Amadora and Almada) with greater numbers of participants and more fruit and vegetables saved than expected: 187 farmers were involved (goal: 150); 3 410 associated consumers chose boxes (goal: 2 750); 11 jobs created specifically for the project, matching the project goal; 767 volunteers to help setting boxes (goal: 280); and 310 boxes were sent per delivery point (goal: 250). These results show the project’s relevance to environmental policies at all levels (regional/local, national and European) in its capacity to reduce food waste and increase resource efficiency. In particular, it has already influenced the Portuguese National Strategy to Combat Food Waste through the “Guidelines on sustainable consumption” produced by the project. The project has proven that the consumption model proposed is fully replicable in other regions in Portugal facing similar situations. Furthermore, the project received visits from several international associations interested in replicating Fruta Feia’s approach. Three of them have been able to effectively implement a similar project (in the USA, Brazil and Netherlands). A “Powered by Fruta Feia” logotype was created to be used by those projects and associations that successfully replicated the Fruta Feia’s methodology, based on the same principles and motivations.  Social benefits were also a strong element. Local associations hosting the delivery points were revitalised; minority and vulnerable groups (refugees, socially vulnerable women and children, needy families and people with psychiatric problems) gained volunteering experience; and at the end of each day leftover boxes and products from delivery points were given to social institutions. In terms of education, the project organised awareness-raising activities in municipal schools in Lisbon to explain the problem of wasting food based on appearance, and to encourage sustainable consumption by eating local, seasonal and ugly fruits and vegetables. 4 119 pupils – over 1 000 more than planned – took part in salad contests, food weeks and games, and a book written by students from 15 schools was published. A best practices handbook was also published. Further information on the project can be found in the project's layman report and After-LIFE Communication Plan (see "Read more" section).</t>
  </si>
  <si>
    <t>LIFE14 ENV/PT/000817</t>
  </si>
  <si>
    <t>14/09/2015</t>
  </si>
  <si>
    <t>13/09/2018</t>
  </si>
  <si>
    <t>574,396 €</t>
  </si>
  <si>
    <t>320,600 €</t>
  </si>
  <si>
    <t>Agricultural waste
Waste reduction - Raw material saving</t>
  </si>
  <si>
    <t>Directive 2008/98 - Waste and repealing certain Directives (Waste Framework Directive) (19.11.2008)
Directive 1999/31 - Landfill of waste (26.04.1999)</t>
  </si>
  <si>
    <t>LIFE URBAN-ADAPT: demonstrating urban climate adaptation and resilience in inner city Rotterdam</t>
  </si>
  <si>
    <t>Climate change is a global development issue, with the potential to cause serious problems for the urban environment:  1. Increased flood risk because of increased precipitation and rising water levels;  2. Increased temperatures resulting from the urban heat island effect; and  3. Deterioration of native flora and fauna on land and in water.  Rotterdam is the first major European city with an approved climate adaptation strategy. Implementation in public areas is ongoing, but to make real strides, climate adaptation has to be significantly scaled up. This requires the participation of not just the City of Rotterdam, but also other private and public stakeholders in the targeted areas.  This complicated process requires close collaboration with all relevant parties to identify mutual benefits from the implementation and maintenance of effective climate adaptation measures.</t>
  </si>
  <si>
    <t>PROJECT DESCRIPTION      BACKGROUND     Climate change is a global development issue, with the potential to cause serious problems for the urban environment:  1. Increased flood risk because of increased precipitation and rising water levels;  2. Increased temperatures resulting from the urban heat island effect; and  3. Deterioration of native flora and fauna on land and in water.  Rotterdam is the first major European city with an approved climate adaptation strategy. Implementation in public areas is ongoing, but to make real strides, climate adaptation has to be significantly scaled up. This requires the participation of not just the City of Rotterdam, but also other private and public stakeholders in the targeted areas.  This complicated process requires close collaboration with all relevant parties to identify mutual benefits from the implementation and maintenance of effective climate adaptation measures.           OBJECTIVES     The main goal of LIFE URBAN-ADAPT is to demonstrate an innovative, participatory approach as an essential element in creating acceptance and commitment among the public and stakeholders for large-scale implementation of urban adaptation strategies and related measures. The project will test a participatory approach in two different settings. The project will also create a blueprint for development of a climate change strategy and for participatory decision-making processes that are necessary for implementing urban climate adaptation strategies on a large scale. Finally, the project will increase the climate resilience of two districts (ZoHo and the Nieuwe Maas), while restoring their eco-systems and biodiversity.  Expected results:  The project will implement two participatory urban climate adaptation approaches in very different settings, with the following concrete outcomes:  In ZoHo:  o 11 550 m2 of newly planted green infrastructure;  o 10% reduction of nitrogen dioxide air pollution;  o Placement of 100 (SMART) water barrels;  o 800 m3 additional water storage capacity;  o 20% reduction in reported sewage overflow events;  o 0.5 degrees Celsius reduction of surface temperature; and  o 250 people involved in climate adaptation strategies.  In the Nieuwe Maas:  o 37 500 m2 innovative green borders in Nassauhaven and Mallegatpark;  o A significant increase in biodiversity at the demonstration sites;  o A significant improvement in water quality at the demonstration sites;  o Improvements in public perception and engagement in the targeted areas;  o 37 500 m2 reduction in hard river banks; and  o Improved accessibility and use of riverside areas.</t>
  </si>
  <si>
    <t>LIFE14 CCA/NL/000302</t>
  </si>
  <si>
    <t>10,362,411 €</t>
  </si>
  <si>
    <t>2,767,982 €</t>
  </si>
  <si>
    <t>Green infrastructure
Resilient communities
Public and Stakeholders participation</t>
  </si>
  <si>
    <t>urban planning
coastal area
social participation
restoration measure
flood protection
river
climate adaptation strategy
ecosystem-based approach
heat island effect
sea level rise</t>
  </si>
  <si>
    <t>Directive 2007/60 - Assessment and management of flood risks (23.10.2007)
COM(2013)216 - EU Strategy on adaptation to climate change (16.04.2013)</t>
  </si>
  <si>
    <t>High Energy savings in building cooling by ROof TILEs shape optimization toward a better above sheathing ventilation</t>
  </si>
  <si>
    <t>Construction is the single largest activity and industrial employer in Europe. In addition, the greatest energy saving potential lies in buildings. However, sustainability in the building sector must be assessed over the whole life cycle for all building components and materials. Housing has been identified as one of the three areas of consumption (together with food and drink, and private transportation) that are responsible for 70-80% of the whole life-cycle impact of products. In Mediterranean regions, solar radiation in summer can cause overheating of the building envelope (roof and walls) and the indoor environment, entailing the need for air-conditioning. Passive systems to limit solar effects mainly consist of ventilated facades and roofs, as they are most exposed to solar radiation. Vented roofs can greatly reduce heat due to solar radiation, but their performance is highly dependent on roof exposure and, more importantly, their perpendicular position to the wind. The benefit of so-called above sheathing ventilation (ASV) significantly decreases when the wind direction shifts from perpendicular to parallel to the eaves line. ASV positively affects thermal insulation thanks to convective heat transfer. Buoyancy-driven ventilation becomes irrelevant even with a very weak wind, while the air permeability of tiles determines an increase in performance. Thus, roof tile vents could be considered the best solution for passive thermal insulation for buildings in hot and mild climates.</t>
  </si>
  <si>
    <t>The LIFE HEROTILE project aimed to design and produce two types of roof tiles (Marseillaiese and Portuguese roof tiles, which cover more than 60% of pitched roofs in Europe) with a shape characterised by higher air permeability through the overlap of the tiles and improved energy performance through under-tile ventilation. An air inlet will greatly increase the inflow of air and therefore the heat disposal. In addition, the tile design will be independent of wind direction, since the inlet and outlet channels will let the air flow horizontally as well as top to bottom. The project planned to test the tiles on real-scale buildings with Marseillaise and Portuguese roof types, located in different Mediterranean regions. The projects ultimate aim was to demonstrate that the designed tiles can help save up to 50% of the energy for cooling buildings. According to these estimates, the technology  if widely adopted in the Mediterranean countries  could generate savings between 5 000 and 13 000 GWh of electricity per year, avoiding emissions of 1.5-3 million equivalent tons of CO2.</t>
  </si>
  <si>
    <t>LIFE HEROTILE successfully developed innovative roof tiles that can passively remove heat, so reducing energy consumption for the cooling of buildings by up to 50%. The tiles were introduced into the market soon after the project ended. The project beneficiaries developed two new clay roof tile designs and demonstrated their improved performances in terms of energy consumption for summer cooling and greenhouse gas (GHG) emissions. Performance was evaluated under controlled conditions, and in real-world conditions by refurbishing the roofs of two demonstrative buildings in Cadelbosco (Italy) and Zaragosa (Spain). Moreover, the project team developed a software tool (SENSAPIRO) for the assessment of the cooling performances of roofs based on the results of the project demonstrations. Specifically, the beneficiaries optimised the design of both Marseillaise and Portuguese roof tile types, and constructed test rigs and mock-ups of buildings for testing the roof tiles in controlled environment and semi-industrial scales. The tiles performed well in wind tunnel tests simulating rain and different wind conditions within the test rigs. An intensive monitoring campaign was conducted in the mock-up buildings, using a system with numerous sensors. The project team then conducted an analysis of the environmental benefits of the roof tiles. The main environmental benefits were a reduction of about 10-50% in energy consumption for house cooling during the summer due to improved passive ventilation of the roof envelope, depending on the type of roof, and a related reduction (10-50%) in GHG emissions and air pollution. Other benefits were reduced heating requirements in winter due to increased insulation (thicker air cushion) in the under-roof space, and reduced moisture in the above-roof space. Considering the environmental benefits achieved, the project contributes to several EU policy areas, particularly the Clean Air Policy Package, Energy Efficiency Directive, and Energy Performance of Buildings Directive. The projects solutions can help achieve targets set for nearly zero-energy buildings, and for accelerating the cost-effective renovation of existing buildings with new provisions for smart technologies and technical building systems. In the next 10 -15 years, 80% of pre-1960s roofs and 50% of pre-1990s roofs may need to be replaced, representing about 5 billion square meters of roofs to be restored. From the evaluation of the new tiles, energy consumption for summer cooling was reduced by about 10-30% for clay pitched roofs, but up to 30-50% compared with pitched metal roofs and up to 50-80% compared to flat concrete roofs. Extrapolating the analysis to 1 000 buildings expected to be refurbished with the new tiles in the next 5 years, about 5 000 MWh and almost 900 tons of CO2 eq. GHG emissions could be avoided. Therefore, the new tile designs could help the EU construction sector (refurbishment and new constructions) to achieve targets for energy efficiency and reductions in GHG emissions reductions, while facilitating the global market uptake of an eco-innovative EU product. The main socio-economic benefits from the project relate to reductions in energy costs for house cooling and improved house comfort during the summer, the commercialisation of the new tiles, and the creation of new jobs (up to 30 in the long-term for the companies involved in the project).  Further information on the project can be found in the project's layman report and After-LIFE Communication Plan (see "Read more" section).</t>
  </si>
  <si>
    <t>LIFE14 CCA/IT/000939</t>
  </si>
  <si>
    <t>01/08/2015</t>
  </si>
  <si>
    <t>2,476,157 €</t>
  </si>
  <si>
    <t>1,442,784 €</t>
  </si>
  <si>
    <t>Resilient communities
Sectoral adaptation (industry-services)
Building</t>
  </si>
  <si>
    <t>energy saving
urban area
green building
building material
heat island effect</t>
  </si>
  <si>
    <t>COM(2013)216 - EU Strategy on adaptation to climate change (16.04.2013)
Directive 2010/31 - Energy performance of buildings (19.05.2010)</t>
  </si>
  <si>
    <t>Promoting water efficiency and supporting the shift towards a climate resilient agriculture in Mediterranean countries</t>
  </si>
  <si>
    <t>Large parts of southern Europe with low annual precipitation, including Mirabello and Platanias in Crete (Greece) and Metapontino in Basilicata (Italy) are expected to be hit particularly hard by climate change. In addition, these areas are also characterised by competing water uses, including agriculture as well as tourism in Crete and industry in the Basilicata area.Maintaining a high level of production in the orchards, while cutting back considerably on water usage would free sufficient water for agriculture resilient to climate change. In contrast, a failure to adapt orchards would reinforce the trend of abandonment with adverse consequences for the local communities and ecosystems.</t>
  </si>
  <si>
    <t>PROJECT DESCRIPTION      BACKGROUND     Large parts of southern Europe with low annual precipitation, including Mirabello and Platanias in Crete (Greece) and Metapontino in Basilicata (Italy) are expected to be hit particularly hard by climate change. In addition, these areas are also characterised by competing water uses, including agriculture as well as tourism in Crete and industry in the Basilicata area.Maintaining a high level of production in the orchards, while cutting back considerably on water usage would free sufficient water for agriculture resilient to climate change. In contrast, a failure to adapt orchards would reinforce the trend of abandonment with adverse consequences for the local communities and ecosystems.          OBJECTIVES     The project LIFE AgroClimaWater is designed to develop a climate change adaptation strategy for agriculture and prepare the agricultural sector for adapting to climate change by introducing water management adaptation strategies (WMAS) in selected farmers’ organisations.  The project aims to provide these farmers in two areas in Crete and one area in Basilicata with a methodology to adapt their orchards (olive, citrus and peach) and cultivation practices, so that they can achieve the highest possible productivity, despite low or erratic water availability induced by imminent climate change and competing water uses (tourism and industry). This will help secure food supplies and maintain the farmers’ income, irrespective of the prevailing weather conditions.Equally significantly, the project aims to save water for ecosystems functions and to inform competing users about the impact of climate change on their economic activities. While, adaptation to climate change often involves installation of new equipment and/or investment in costly infrastructure, the project will:  Take an innovative approach to provide farmers and FORs with low-cost management practices that can easily be adopted and exhibit high water efficiency.Establish water management adaptation strategies at farmer organisation level;  Determine agricultural practices that increase water efficiency in the cultivation of perennial crops;  Prepare the pilot farms to adapt to climate change;  Build adaptive capacity and promote knowledge transfer to farmers and farmer organisations;  Achieve a baseline for climate change awareness in the pilot areas;  Provide a water management adaptation strategy to be implemented by farmers and farmer organisations in other areas facing similar climate challenges in the after-LIFE period; and  Incorporate project results in national environmental, climate change and agricultural policy and legislation.Expected results:The project’s expected results will include the following:  Development and implementation of water management adaptation strategies by the three participating farmer organisations, following consultation with key stakeholders;  Increased water efficiency in agriculture, aiming to achieve water savings of at least 30% per farm through the implementation of the proposed agricultural practices;  Maintaining or increasing productivity while applying water minimisation practices;Proven environmental and socioeconomic benefits for the selected sub-basins and the participating farmer organisations;  Informing and attracting more farmer organisations to implement the project’s methodology; Spain and Cyprus will be targeted and eight additional farer organisations;Evaluation of the project’s results by national competent authorities in order to be incorporated in national climate and agricultural policy; and  Transferability of the project’s results to other Mediterranean areas.</t>
  </si>
  <si>
    <t>LIFE14 CCA/GR/000389</t>
  </si>
  <si>
    <t>2,423,223 €</t>
  </si>
  <si>
    <t>1,395,749 €</t>
  </si>
  <si>
    <t>Agriculture
water resources management
water shortage
climate resilience</t>
  </si>
  <si>
    <t>Directive 2000/60 - Framework for Community action in the field of water policy (23.10.2000)
COM(2012)673 -"A Blueprint to Safeguard Europe's Water Resources"
COM(2013)216 - EU Strategy on adaptation to climate change (16.04.2013)
Directive 2012/27 - Energy efficiency (25.10.2012)
COM(2010)672 - The CAP towards 2020: Meeting the food, natural resources and territorial challenges of the future (18.11.2010)</t>
  </si>
  <si>
    <t>Upgrading Sustainable Energy Communities in Mayor Adapt initiative by planning Climate Change Adaptation strategies.</t>
  </si>
  <si>
    <t>The project’s two target areas, the Marche region of Italy and Jadranska Hrvastska in Croatia, are located in the Adriatic-Ionian macroregion and are characterised by similar territorial and climatic conditions. Over the past few decades, the two regions have been heavily affected by climate change trends, mainly decreased precipitation and increased temperatures. These trends are expected to continue, along with more frequent extreme weather events (heat waves, droughts and heavy rainfalls) and an even lower annual precipitation and river flow.Additionally, Mediterranean countries have been shown to be less able to adapt to these changes in terms of economic, technical and institutional skills, as well as socio-economic conditions. The combination of the two factors – higher climate change impact and lower adaptive capacity – makes the Mediterranean region, and within it the Adriatic-Ionian macroregion, one of the most vulnerable areas in Europe, subject to risks of landslides and inland flooding as well as rising sea levels and coastal erosion.</t>
  </si>
  <si>
    <t>The main objective of the Life SEC Adapt project was to increase the climate resilience of local authorities in Italy and Croatia and to help them prevent and adapt to climate change impacts. This aim would be achieved by mainstreaming and integrating climate objectives into their local policies and practices via the Mayors Adapt initiative. The end goal was to adopt and upgrade the model of Sustainable Energy Communities (SEC) in order to improve climate governance, making it a best practice model for the development of a climate change adaptation processes in local authorities under the coordination of regional authorities and development agencies.Specifically, the project aimed to:Increase awareness of local and regional decision-makers in 17 municipalities in Italy and Croatia of the importance and urgency of adopting climate change adaptation strategies. This would be achieved by implementing a capacity-building process involving the exchange of best practices and lessons learnt by more experienced municipalities from Greece, Spain and Italy;Reduce the knowledge gap of local and regional administrators on local climate vulnerabilities and risks. This would help them to develop effective climate change adaptation strategies and plans to prevent and react to extreme climate events in the short term and reduce social, economic and environmental impacts in the long term;Encourage the 17 engaged municipalities to sign and adopt climate change adaptation strategies and plans under the framework of the Mayors Adapt initiative by updating existing sustainable energy actions plans (SEAPs);Set up and test an energy and climate monitoring system (SEC Adapt monitoring tool). This would enable the verification of the state of implementation of the selected mitigation and adaptation actions in order to redefine the objectives of the climate strategies of the municipalities involved. It would also support the monitoring required within the Mayors Adapt and Covenant of Mayors initiatives; andFacilitate the adoption of climate adaptation and mitigation policies and actions at cross-border level, drawing up a joint policy recommendation paper for a more coherent implementation of the climate and energy strategies in the macroregion.</t>
  </si>
  <si>
    <t>The LIFE SEC ADAPT project achieved its objective of contributing to a territorially coherent implementation of the EU Climate Adaptation Strategy in a very large area (Adriatic-Ionian Region) directly involving 17 municipalities. The municipalities involved have all developed Sustainable Energy and Climate Actions Plans (SECAPs), which have been all approved by the respective councils and then submitted to the Covenant of Mayors (CoM) office.The technical activities have been implemented in line with the project document and approved modifications. They were properly managed and achieved the specific objectives. More specifically:1. To produce a harmonised methodology for the risk assessment and implementation of adaptation plans: the project team carried out several capacity building sessions with the staff of the municipalities involved in the project in order to define a common procedure to assess the risk and vulnerability of the territory and developed strategies and measures to increase the territorial resilience.2. To implement and approve 17 harmonised SECAPs and submit them to the CoM office: the plans developed by each municipality define strategies and measures that will be implemented by 2030 in order to increase the climate resilience and shift towards a low-carbon economy in the two areas targeted by the project (Marche and Istria Region).3. To develop a software system to monitor the effectiveness of the plans: the team, after having defined a set of indicators to measure the impacts - in terms of mitigation and adaptation - of the measures foreseen by the approved SECAPs, has created an online software tool that monitors the trends of the indicators according to the data entered by the municipalities involved.4. To facilitate the adoption of climate adaptation and mitigation policies and actions at cross-border level: the project team produced a policy recommendation paper where the lessons learnt, in terms of capacity building and action planning process, are summarised to help other policy makers in the implementation of similar processes.5. To actively disseminate the project results and outputs for the stakeholders and general public: the project team produced effective communication means to disseminate the project outcomes that will be further used after the project conclusion to make the project results sustainable.6. To support the implementation of the Croatian National Adaptation Plan proposing a bottom-up approach which benefitted from the results produced by LIFE SEC Adapt.Further information on the project can be found in the project's layman report (see "Read more" section).</t>
  </si>
  <si>
    <t>LIFE14 CCA/IT/000316</t>
  </si>
  <si>
    <t>3,213,785 €</t>
  </si>
  <si>
    <t>1,928,225 €</t>
  </si>
  <si>
    <t>flood
climate adaptation strategy
coastal erosion
Mayors Adapt</t>
  </si>
  <si>
    <t>Improve Resilience of Industry Sector</t>
  </si>
  <si>
    <t>Extreme weather events related to climate change, which directly affect industrial areas, can be particularly damaging for small and medium-sized enterprises (SMEs). Flooding can result in large economic losses by stopping production and damaging equipment and buildings, while heatwaves increase energy consumption and can harm the well-being of employees. Also, droughts threaten the availability of water, while intense rainfall and run-off can lead to groundwater pollution. Extreme weather can also affect entire supply chains regardless of where they occur in the chain.</t>
  </si>
  <si>
    <t>The main objective of the LIFE IRIS project was to support companies in the Emilia-Romagna region, especially SMEs, in their efforts to become more climate resilient. The goal was also to test the effectiveness of the adaptation measures applied through a cluster approach (industrial area and supply chain analysis).Specifically, the project aimed to:●       Foster the diffusion of financial tools that aim to reward resilient enterprises or enterprises belonging to resilient industrial clusters;●       Promote adaptation actions in the industry sector based on an ecosystem approach;●       Develop green infrastructures;●       Strengthen synergies among adaptation measures and other environmental issues, such as floods and droughts, water scarcity, biodiversity conservation, air quality and resource efficiency;●       Increase the awareness of industrial and financial operators about the effects (threats and opportunities) of climate change on industrial production; and●       Define opportunities for new green products and new green jobs related to the adoption of climate adaptation measures.</t>
  </si>
  <si>
    <t>The LIFE IRIS project developed a climate change risk assessment methodology and applied it to the industrial clusters of Bomporto and Ostellato in Emilia-Romagna and to the brewery supply chain of Carlsberg in the Lombardy region. As a first step, it assessed the risks posed to these three clusters by climate change and drew up Action Plans to improve the climate resilience of each of them. The project team then implemented some of the measures defined in these plans, applying more measures than foreseen in the proposal.  The project was also able to assess climate risk within the context of credit risk management, identifying reward mechanisms for financial businesses to reduce climate physical risk. It then sent a proposal for carrying out a reward scheme to the main banks and insurance companies in Italy.Another main outcome of the project was the creation of a web tool, the Climate Adaptation Support Tool (CAST), which guides users (e.g. companies and clusters) through the process determining the risk posed by a company in line with the requirements of the IRIS methodology. The project also helped enterprises, in particular SMEs, to become more climate resilient and aware of climate issues, organising training activities and sharing best practices. By adopting a cluster approach, it was able to effectively engage local actors and to facilitate the coordination among SMEs and local authorities.Specific quantifiable results of the project included:●       16 adaptation measures implemented in the three project clusters;●       3 adaptation measures implemented based on ecosystem approach;●       100 companies reached in the clusters through the implementation of the Action Plans; ●       200 hectares covered by adaptation measures;●       3 green infrastructures developed or restored;●       1 000 m2 of green areas developed;●       60 trees planted;●       30 species of fauna addressed by adaptation measures; and●       2 natural habitats covered by adaptation measures. The project contributed to the Emilia-Romagna Regional Strategy on Climate Change Adaptation and Mitigation and to the drafting of National Plan for Adaptation to Climate Change, resulting in the inclusion of IRIS as a best practice. IRIS is also cited as a best practice in the regional document, ‘Mitigation and adaptation strategy for climate change’. The project also supported the implementation of the EU Strategy on adaptation to climate change. Further information on the project can be found in the project's layman report and After-LIFE Communication Plan (see "Read more" section).</t>
  </si>
  <si>
    <t>LIFE14 CCA/IT/000663</t>
  </si>
  <si>
    <t>15/03/2019</t>
  </si>
  <si>
    <t>1,658,680 €</t>
  </si>
  <si>
    <t>993,607 €</t>
  </si>
  <si>
    <t>Sectoral adaptation (industry-services)</t>
  </si>
  <si>
    <t>industrial area
beverage industry
life-cycle management
financial instrument
chain management</t>
  </si>
  <si>
    <t>Feeding strategies to decrease methane emissions and carbon footprint of dairy cows in Belgium, Luxembourg and Denmark</t>
  </si>
  <si>
    <t>The impact of the agricultural sector on the total anthropic greenhouse gases (GHG) emissions is estimated at 14% (Tubiello et al., 2015). Methane emitted by ruminal fermentation and manure decomposition constitutes the major part of these emissions (Hristov et al., 2013). On the other hand, ruminants, through their ruminal digestion process are able to convert forages in high quality products in terms of protein and fat content. The role ofruminants is thus essential, especially in countries with a high proportion of grasslands. In addition, several studies have demonstrated the potential role of grasslands to contribute to the mitigation of GHG emissions through carbon storage (Soussana et al., 2010). The preservation of these areas is thus crucial to alleviate GHG emissions. Other mitigation options include feeding strategies, improved farm management and genetic selection.</t>
  </si>
  <si>
    <t>The main objectives of the LIFE-Dairyclim project were: 1) to contribute to the mitigation of climate impacts and to decrease GHG emissions in dairy farms, by optimising feeding strategies both in winter (barn feeding) and in summer (grazing and supplementary feeding). In a second step, to implement the selected strategies in pilot farms in Luxembourg, Denmark and Belgium; 2) to contribute to the conservation of grasslands by highlighting their importance for dairy farming and as a potential carbon sink; and 3) to disseminate the outcomes of the project by publications on the project website and writing of guidelines and handbook, including recommendations on agricultural good practices, to ensure transferability of the project results. Substantial reduction in climate impact and GHG emissions of the dairy sector were expected at the end of the project.</t>
  </si>
  <si>
    <t>LIFE-Dairyclim delivered on all its main objectives, providing climate change mitigation strategies, highlighting the importance of grasslands conservation, and producing reports and other publications about its results. Through its achievements, the project demonstrated a significant impact on the greenhouse gas (GHG) emissions in the LULUCF (land use, land-use change, and forestry) sector. This will provide recommendations to the agriculture sector to comply with the EU Effort Sharing Regulation including the agricultural sector.  The project partners conducted two surveys on grasslands. These surveys allow to describe the grazing practices in the participating countries, showing high discrepancies between countries with low percentage of dairy farms practising grazing in Denmark (37%) while it is a key practice in Wallonia (96,5 %). The second survey showed a decrease of this practice in Luxembourg (from 84,4% in 2016 to 60,5% of grazing lactating cows in 2019). It demonstrated also that food labels and premium prices were an important incentive to keep grazing; On the other hand, farmers cited the difficult management of climatic issues as reason to stop grazing in 45,5% of answers in 2019 vs 22,9% in 2016. It is likely due to prolonged droughts observed in 2018. The summary report of the surveys was sent to policymakers to raise awareness toward grassland preservation.  A second objective of the project was to describe best feeding strategies susceptible to decrease methane emissions. Therefore, the project consortium tested various innovative feeding and grazing strategies for dairy cows, in order to select the most efficient ones in terms of GHG emissions reduction with minimum or positive socio-economic impacts. Best practices were then demonstrated on pilot farms. The project successfully defined best feeding strategies and precision grazing techniques, based on the results of farm trials. These were proved to have the potential of significantly reducing the GHG emissions of the dairy sector. Afterwards, the results were validated in pilot farms in Luxembourg, Denmark and Belgium. Regarding best feeding strategies, a decrease of 10-11% methane (CH4) emissions per kg of milk was achieved at use of concentrate rich in extruded linseed (Nutex) without negative zootechnical impact. Precision grazing techniques reduced feeding costs by 20% by reducing complementation with concentrates. Moreover, improved grazing methods allowed an increase in grassland carbon sequestration by 11%. Finally, biodiversity was also enhanced by more sustainable grassland management. Lifecycle assessment allowed to assess the global environmental impact of these practices.  Numerous dissemination and communication activities were organised, raising awareness of a range of stakeholders (e.g. farmers, businesses, scientists and policymakers). Among these activities, the consortium visited agricultural fairs, organised workshops and open-days, and produced reports aimed at farmers and the dairy sector. The main climate-related benefit is the demonstration of a 10% reduction in GHG (mainly methane) emissions in dairy cow production. Another environmental benefit is the conservation of permanent grasslands, with resulting benefits including carbon sequestration and biodiversity protection, through the promotion of grazing practices for dairy cows. The project was relevant for policies related to accounting and mitigating GHG emissions in the LULUCF sector. It contributed to the implementation of policies adequately integrating and addressing the issue of grazing management and, to a lower extent, dairy cattle feeding.  Project outcomes have high good demonstration value. They clearly show the validation of new feeding strategies and precision grazing techniques that could contribute to the mitigation of climate impact of the dairy sector. Neutral global environmental impact was linked to these new practices. Moreover, the project demonstrated high economic value. It showed that grazing allowed to decrease feeding costs so that the profit of dairy farms augmented with this practice. The industrial beneficiary, Dumoulin has developed a new brand called EUROCLIM based on the results of the project. Through its commercial activities, Dumoulin expected to increase the production of EUROCLIM products by 40% between 2018 and 2020. Further information on the project can be found in the project's layman report and After-LIFE Communication Plan (see "Read more" section).</t>
  </si>
  <si>
    <t>LIFE14 CCM/BE/001187</t>
  </si>
  <si>
    <t>1,398,147 €</t>
  </si>
  <si>
    <t>838,887 €</t>
  </si>
  <si>
    <t>GHG reduction in non EU ETS sectors
Agriculture - Forestry</t>
  </si>
  <si>
    <t>grazing
emission reduction
survey
greenhouse gas
life-cycle management
comparison
animal husbandry
carbon capture and storage
carbon sequestration
climate change mitigation
greenhouse gas accounting</t>
  </si>
  <si>
    <t>Adaptation to Climate change Impacts on the Mediterranean islands' Agriculture</t>
  </si>
  <si>
    <t>Climate change is a major global threat, which will significantly impact many sectors of society. Agriculture is one of the economic sectors that will likely be hit hardest by climate change, since it directly depends on climatic factors such as temperature, sunlight, and precipitation. In southern and warmer latitudes such as the Mediterranean region, the potential negative impacts on crop yields are expected to significantly outweigh the potential positive impacts. However, research regarding climate change impacts in the Mediterranean on the agricultural sectors has so far been limited to general conclusions at national level, without focusing on the regional and local climate changes and their impacts on irrigation water availability, crop growth, and soil quality. Even less progress has been made in the field of adaptation, since no adaptation plans have been put in place yet to identify necessary measures to be integrated into national and regional policies. Thus, there is a need for a comprehensive enrichment of the knowledge base in the field of climate change impact and vulnerability assessment for agriculture, including for Mediterranean islands, to enable well-informed decision-making and the implementation of concrete adaptation plans.</t>
  </si>
  <si>
    <t>The LIFE ADAPT2CLIMA project aimed to facilitate the development of adaptation strategies for agriculture by deploying and demonstrating an innovative decision support tool. The ADAPT2CLIMA tool will make it possible to simulate the impacts of climate change on crop production and the effectiveness of selected adaptation options in decreasing vulnerability to climate change of three Mediterranean islands, namely Crete (Greece), Sicily (Italy), and Cyprus. The islands were selected for two reasons: firstly, they figure among the most important cultivation areas at national level. Secondly, they exhibit similarities in terms of location (climate), size, climate change threats faced (coastal agriculture, own water resources), agricultural practices, and policy relevance.</t>
  </si>
  <si>
    <t>The LIFE ADAPT2CLIMA project developed a decision support system (DSS), the ADAPT2CLIMA tool, for demonstrating the impact of climate change on agriculture, in a way that is easy for non-experts to understand. The tool was used, in consultation with policymakers and stakeholders, in the development of the first sectoral strategies for adaptation of agriculture to climate change in Sicily, Crete and Cyprus. Firstly, the project partners explored climate change impacts on the agricultural sectors of each island to 2060, based on two greenhouse gas emission scenarios. It was found that for the three islands, summer crops (olives, grapes and tomatoes in open-field conditions) are more negatively impacted than winter crops, as they grow during peak periods of drought and heat stress. For example, for grapes in Crete and Sicily yield decreases of 11% and 13%, respectively, were predicted; while olive yields were reduced by 5-6% in Crete and Cyprus. Although winter crops overall were less impacted, in some cases, such as barley in Cyprus (12% yield reduction), significant impacts were estimated. Following these estimated reductions in yield, the project team conducted a total impact assessment taking into account socio-economic aspects for each region. This enables farmers and government authorities to target action to increase the resilience of the agricultural sector, for which the project proposed a clear set of adaptation measures to reduce the intensity of impacts.  These climate adaptation measures were based on an extensive literature review by the project partners. They were compiled into a questionnaire that was distributed to selected experts and stakeholders from Cyprus, Greece and Italy. In this way, measures were evaluated in terms of their effectiveness, contribution to climate change adaptation, and economic viability. The adaptation measures were then ranked using a multi-criteria analysis. The ADAPT2CLIMA tool developed by the project showed how each measure could improve the climate change scenario impacts, and facilitated the formulation of the Climate ChangeAdaptation Strategies of Agriculture for the three pilot islands. The highest-ranking climate adaptation measures applicable to all crops included: efficient irrigation systems; development/improvement of early warning systems; improvement of agricultural advisory and external services; better on-farm water harvesting; improved local institutional support; drought/heat resistant/tolerant crop varieties; and a database with long-term monitoring data for crop pests and diseases.  Three adaptation strategies of agriculture to climate change were developed as a first policy outcome of ADAPT2CLIMA: a national strategy in Cyprus with some of its adaptation measures incorporated in the new Rural Development Programme and Climate Adaptation Action Plan; Guidelines for the regional adaptation strategy of agriculture to climate change impacts in Sicily; and the Regional Adaptation Action Plan in Crete. The project is in line with the EU climate change policy framework, particularly concerning adaptation strategy and CAP reform. ADAPT2CLIMA has an interactive map that enables users to explore climate change projections (to see impacts in a specific area for two emission scenarios over time); vulnerability assessment (for different crop type); and adaptation assessment (how different adaptation options address crop impact). The ADAPT2CLIMA DSS has a scalable architecture that can be easily replicated at the national level for Greece and Italy (at an estimated cost of around 80 000 per region). The tool is available on the project website (https://tool.adapt2clima.eu/en/home/).  The projects socio-economic assessment showed that, among other benefits, it increased the level of social awareness with respect to climate change and its impact on agriculture; improved farmers capacity for coping with climate change impacts; increased the sustainability of rural communities; and created jobs (3.25 full time equivalents). Further information on the project can be found in the project's layman report and After-LIFE Communication Plan (see "Read more" section).</t>
  </si>
  <si>
    <t>LIFE14 CCA/GR/000928</t>
  </si>
  <si>
    <t>1,497,060 €</t>
  </si>
  <si>
    <t>898,236 €</t>
  </si>
  <si>
    <t>Sectoral adaptation (industry-services)
Agriculture - Forestry</t>
  </si>
  <si>
    <t>Agriculture
environmental awareness
rural area
island
water shortage
climate change adaptation
climate resilience
vulnerability assessment</t>
  </si>
  <si>
    <t>Directive 2000/60 - Framework for Community action in the field of water policy (23.10.2000)
Directive 91/676 - Protection of waters against pollution caused by nitrates from agricultural sources (12.12.1991)
COM(2013)216 - EU Strategy on adaptation to climate change (16.04.2013)
COM(2010)672 - The CAP towards 2020: Meeting the food, natural resources and territorial challenges of the future (18.11.2010)</t>
  </si>
  <si>
    <t>DERRIS - DisastEr Risk Reduction InSurance</t>
  </si>
  <si>
    <t>The recent increase in the frequency of extreme weather events showed how limited is the limitations of the public administration (PA) in terms of prevention and management of risks and emergencies. Many small and medium-sized enterprises (SMEs) lack adequate skills in risk assessment and risk management. In cases where risk management plans do exist, such plans rarely take weather events into consideration (Ace European Risk Briefing, 2012).  These factors imply that the economy and society in general are increasingly vulnerable to climate change. And since most SMEs in Italy are located in urban areas, the risk is even greater.  Insurance companies have the know-how, the experience, and the tools to evaluate risks related to climate change and to implement specific interventions that could reduce consequent damage and losses. Urban adaptation processes could be highly improved in the Italian context through a partnership between the public sector, SMEs and insurance companies, which could significantly improve urban adaptation processes in Italy.</t>
  </si>
  <si>
    <t>LIFE DERRIS project set out to: transfer knowledge of how to assess and manage risks caused by catastrophic weather events from insurance companies to public administrations and SMEs. This would create resilient companies and boost the implementation of effective local climate change adaptation plans; disseminate evaluation tools and skills for risk prevention developed by the insurance industry among public administration bodies and SMEs;  implement innovative forms of public-private governance for climate catastrophes, involving SMEs, public administrations and insurance companies. These would be consistent with European guidelines (the EU Adaptation Strategy and Green Paper on the insurance of natural and man-made disasters) and favour the regulatory approach already undertaken by several European countries; and test the adoption of innovative financial instruments (e.g. impact investment) as novel adaptation solutions.</t>
  </si>
  <si>
    <t>The LIFE DERRIS project successfully tested an innovative model of public-private partnership between insurers, public administrations and SMEs to increase urban resilience to climate change, including through risk reduction tools for SMEs. Specific actions included: risk assessment/risk management training for 296 people from SMEs and public authorities in Turin and 10 other cities in Italy;  development of a Climate Risk Assessment and Management (CRAM) Tool to help enterprises to identify adaptation measures that they should implement to enhance resilience. After trials with 30 companies in Turin, this was rolled out to more than 3 800 companies across Italy, of which more than 300 calculated their firm's risk index; creation of 128 company adaptation action plans (CAAPs), which outlined a great number of specific steps the participating companies could take to cope with floods, drought, high temperatures, high winds and other extreme weather events; development and implementation in part of Turin of a new governance model for climate risk management, the Integrated District Adaptation Plan. This public-private partnership was subsequently formalised through local and national after-LIFE agreements; provisionof access to credit (through Unipol) for companies that have a CAAP in place, to favour the implementation of resilience measures; and  guidance to enable other insurance and financial services companies to replicate the innovations proposed by the project. The municipalities of Milan, Avigliana and Almese agreed to replicate the measures introduced by LIFE DERRIS in Turin. Most of the tools developed by the project will be shared on the Climate-ADAPT platform to facilitate uptake by cities and towns ready to produce their own Adaptation Strategy but also the cities already committed to the Mayors Adapt Initiative across Europe.  The sustainability of project results and the continuation of initiatives after the end of LIFE funding will be guaranteed by the broad Unipol and partners network, which includes clients, associates and professionals with about 1 million SMEs, 10 000 local insurance agencies and 350 municipalities. Unipol will maintain its online adaptation platform and DERRIS Community, and together with CINEAS, it will continue to train companies to use the CRAM tool.  Further information on the project can be found in the project's layman report and After-LIFE Communication Plan (see "Read more" section).</t>
  </si>
  <si>
    <t>LIFE14 CCA/IT/000650</t>
  </si>
  <si>
    <t>1,317,166 €</t>
  </si>
  <si>
    <t>790,299 €</t>
  </si>
  <si>
    <t>Market based instruments
Risk assessment and monitoring
Resilient communities
Sectoral adaptation (industry-services)</t>
  </si>
  <si>
    <t>risk management
risk assessment
financial instrument
climate change adaptation</t>
  </si>
  <si>
    <t>Directive 2007/60 - Assessment and management of flood risks (23.10.2007)
COM(2013)216 - EU Strategy on adaptation to climate change (16.04.2013)
COM(2011)112 - "A Roadmap for moving to a competitive low carbon economy in 2050" (08.03.2011)</t>
  </si>
  <si>
    <t>Preventing flooding RIsks by Making resilient communitiES</t>
  </si>
  <si>
    <t>In the past few decades, flooding events linked to climate change have been increasing, raising the costs borne by communities, in terms of human life and damage to environmental, social-cultural andeconomic assets. Local communities are now being called upon to be more active in developing adaptation strategies and implementing effective early warning systems to help build their own resilience.</t>
  </si>
  <si>
    <t>The LIFE PRIMES project aimed to build resilient communities by engaging them in early warning and flood risk prevention measures. The project planned to meet the European challenge of adaptation management by: standardising the procedures of risk management and flood prevention at trans-regional level, enhancing the coordination and management at civil protection level; establishing a user-friendly web platform where all necessary information is collected and organised; encouraging a proactive approach to risk management and flood prevention among local communities by involving them in implementing soft adaptation measures and actions, to strengthen their resilience against flood risk; and establishing and spreading innovative forms of collaboration among civil protection agencies and civil society, raising awareness on adaptation to climate change and on the impact of risk alert patterns.</t>
  </si>
  <si>
    <t>The LIFE PRIMES project drew up integrated baseline scenarios up to 2050 using data from 1961 to 2015, achieving a common baseline climate scenario for three Italian Regions. Based on this outcome, the warning systems in the regions could be harmonised, including practices for data management and risk assessment and procedures to alert the population in case of extreme events. A common communication strategy was proposed along with tools to raise the awareness of citizens of hydro-geological and meteorological risks.  Furthermore, the project created a toolkit for resilient communities, which included tutorials, guidelines for the development of local adaption action plans, best practices, guidelines for the compilation of local civic adapt action plans and reports on climate scenarios. A web-portal, with an interactive map, for sharing information from the three regions was also created. Weather alerts valid at the national level for three types of events (floods, landslides and storms) could be shared. Using these tools, more than 2 500 local adaption action plans were developed. A participatory approach was adopted, engaging around 2 800 people through workshops, alert simulations and demonstration actions. The plans proposed 108 adaptation actions, 27 of which were implemented.  Notably, the perception of risk and the resilience of communities was evaluated before and after the project activities and the positive impact of the project was highlighted. For instance, the more influential macro-indicators for the improvement in social resilience have been (i) trust in institutions, (ii) awareness about territorial critical issues and climate related hazards and (iii) knowledge of alert systems and emergency procedures. Finally, the beneficiary has drawn up a memorandum of understanding approved by the beneficiaries and the municipalities involved in the project to continue the technical activities after the project end, including the proper management and update of the warning platform. Moreover, the beneficiaries have expressed interest in extending the PRIMES system to the whole territory of the three target regions as well as other Italian areas. The team established contacts with the regions Calabria, Piedmont and Umbria, while also promoting its outcomes at international events. All in all, the project strongly supported the implementation of the Floods Directive and reaching the targets defined by EU Adaptation Strategy and the European Climate Adaptation Platform.  Further information on the project can be found in the project's layman report and After-LIFE Communication Plan (see "Read more" section).</t>
  </si>
  <si>
    <t>LIFE14 CCA/IT/001280</t>
  </si>
  <si>
    <t>2,366,767 €</t>
  </si>
  <si>
    <t>1,085,761 €</t>
  </si>
  <si>
    <t>Resilient communities
Natural risks (Flood - Forest fire - Landslide)</t>
  </si>
  <si>
    <t>social participation
risk management
flood protection</t>
  </si>
  <si>
    <t>Protection of key ecosystem services by adaptive management of Climate Change endangered Mediterranean socioecosystems</t>
  </si>
  <si>
    <t>The link between the provision of key ecosystem services (e.g. soil retention, temperature regulation, pollination) and socio-ecosystems (e.g. mountain Mediterranean scrub, coastal dune forests) in three Mediterranean Natural Protected Areas (NPAs) is well established on the basis of long-term management experience and scientific knowledge. Habitats in the NPAs, however, are being increasingly and negatively affected by climate change, and these impacts can provoke changes in their capacity to provide ecosystem services.</t>
  </si>
  <si>
    <t>PROJECT DESCRIPTION      BACKGROUND     The link between the provision of key ecosystem services (e.g. soil retention, temperature regulation, pollination) and socio-ecosystems (e.g. mountain Mediterranean scrub, coastal dune forests) in three Mediterranean Natural Protected Areas (NPAs) is well established on the basis of long-term management experience and scientific knowledge. Habitats in the NPAs, however, are being increasingly and negatively affected by climate change, and these impacts can provoke changes in their capacity to provide ecosystem services.           OBJECTIVES     The LIFE ADAPTAMED project aims to mitigate the negative effects of climate change on key ecosystem services in three representative Mediterranean NPAs of socio-economic importance:  A Mediterranean wetland: Doñana Nature Space (a nature &amp; national park and biosphere reserve);  A Mediterranean high mountain range: Sierra Nevada nature area (a nature &amp; national park and biosphere reserve); and  A subdesert Mediterranean coastal area: Cabo de Gata Nature Park (also a  biosphere reserve).  The project will focus on developing, implementing, monitoring, evaluating and disseminating adaptive management measures. It will use an ecosystem approach and address socio-ecosystems identified as key for the provision of, among other things, soil retention, pollination, pastures (net primary production), temperature regulation, water provision, prevention of forest fires, and desertification.It aims to implement and test actions and tools in different representative Mediterranean ecosystems that are especially sensitive to climate change (e.g. wetlands, mountain areas and subdesert areas) in order to provide data, experience and tools to other decision-makers, land managers and stakeholders facing these threats.Expected results:  Through adaptive management of strategic ecosystems (mountain Mediterranean shrubs, pine woods, pre-desert scrubland, coastal dune woods and Quercus woods) in three NPAs, contribution will be made to protect their key ecosystem services from climate change.Services protectionProject outcomes as a result of management actions are expected to show benefits for a diversity of protective services (e.g. covering targeted actions on soil retention, water provision/regulation, carbon sequestration/storage, O2 production, temperature regulation, desertification prevention, pollination/seed dispersal and recreation [tourism]). Specific. expected results will include:  A 45 ha seed and plantation o f cork oaks, wild olive and Pistacia lentiscus trees;  The planting of 1 800 Junipers (J.communis Sabina); 250 pines (Pinus sylvestris nevadensis); and 150-200 Mediterranean shrubs, Ziziphus lotus;  A 10% increase in water availability through the restoration of traditional irrigation channels;  Pruning carried out on 50 ha of holm oaks;  Thinning carried out on 200 ha n of pine forest;  Chemical treatment of 200 cork oaks against Phytophthora cinnamomi, a soil-borne mold;  Installation of 260 biodiversity boxes;Construction of 1 km of soil retention structures; and  Tilling will be carried out on 10ha of pastures.  The project will also produce six “Good practice manuals” covering climate adaptation management practices for shrubs, pine woods, pre-desert scrubs, mountain forests and for combating cork oak pests.  All the project actions will be assessed using the project’s specially- developed tools and methodologies: A first set of indicators will enable the assessment of progress during their implementation; a second set of indicators will assess their effectiveness.</t>
  </si>
  <si>
    <t>LIFE14 CCA/ES/000612</t>
  </si>
  <si>
    <t>5,462,678 €</t>
  </si>
  <si>
    <t>3,234,049 €</t>
  </si>
  <si>
    <t>Natural resources and ecosystems</t>
  </si>
  <si>
    <t>forest ecosystem
wetlands ecosystem
coastal area
forest management
management plan
mountainous area
biosphere reserve
protected area
water shortage</t>
  </si>
  <si>
    <t>COM(2013)216 - EU Strategy on adaptation to climate change (16.04.2013)
Directive 2012/27 - Energy efficiency (25.10.2012)
COM(2013)659 - A new EU Forest Strategy: for forests and the forest-based sector (20.09.2013)
Directive 92/43 - Conservation of natural habitats and of wild fauna and flora- Habitats Directive (21.05.1992)
COM(2011) 244 final “Our life insurance, our natural capital: an EU biodiversity strategy to 2020” (03.05.2011)</t>
  </si>
  <si>
    <t>Demonstration of the Double Regenerative Burner technology to reduce GHG emissions from Steelmaking industry plant</t>
  </si>
  <si>
    <t>The iron and steel industry is responsible for 30% of the greenhouse gas emissions from industry in Europe, making it the most-polluting industrial sector in terms of CO2 emissions. A significant volume of the CO2 emissions from integrated steel plants is related to natural gas consumption, of which about 45% comes from the use of natural gas to reheat furnaces. Reducing this consumption is essential to reduce the sector’s overall carbon footprint.  During thermo-reduction, which takes place during the transformation of iron oxides into cast iron, blast furnaces emit high volumes of a low calorific gas (named Blast Furnace Gas, BFG), containing a high proportion of carbon monoxide. The low calorific value of this gas drastically limits its use in any industrial application. In particular, when used in the steel industry’s standard recuperative burners, BFG must be mixed with a rich gas for process/metallurgical reasons: the very high flame temperatures required in the reheating furnaces cannot be reached using BFG alone. A typical composition of mixed gas used in a reheating furnace for steel slabs is 10% BFG with 90% natural gas.</t>
  </si>
  <si>
    <t>The LIFE DRB project would demonstrate, at the ArcelorMittal site in Ghent, Belgium, in a first industrial-scale application, the efficiency of an innovative patented burner technology: the Double Regenerative Burner (DRB). This technology would allow the pre-heating of BFG and air in an innovative combustion process within the burner, using an innovative fume-exhaust system installed inside the burner itself. This technology should have allowed a very high temperature of c.1 000 degrees Celsius to be reached for both BFG and combustion air for pre-heating. At this temperature, BFG can be used in the furnace-reheating process without the addition of any rich gas such as natural gas.  The project would design and implement a pair of the innovative 7MW Double Regenerative Burners at the reheating furnace for steel slabs at the ArcelorMittal integrated steel-making site.  Expected results:  It was expected that use of DRB technology would result in:  A 9% reduction in natural gas consumption in steel-making plant rolling mills;  A 90% reduction of the use of natural gas in the reheating furnace;  Abatement of nitrogen oxide emissions below 150 mg/Nmc = 150 mg/Nm3 in DRB exhaust fumes;  A reduction in the related CO2 emissions from rolling mill sites;  A 90% increase in the quantity of BFG used to power reheating furnaces for steel slabs.  Once demonstrated, the DRB technology could have been replicable in all integrated steel plants that have blast furnaces and reheating furnaces for steel slabs. Applied at European scale, this technique could have resulted in yearly reductions of 30 461 661 gigajoules (GJ), corresponding to 1 716 164 tonnes of emitted carbon dioxide.</t>
  </si>
  <si>
    <t>The project ended on 31/03/18, without having achieved its objectives. The project ended on 31/03/18, without having achieved its objectives.</t>
  </si>
  <si>
    <t>LIFE14 CCM/BE/000921</t>
  </si>
  <si>
    <t>3,224,352 €</t>
  </si>
  <si>
    <t>702,223 €</t>
  </si>
  <si>
    <t>GHG reduction in EU ETS sectors
Energy efficiency
Metal industry</t>
  </si>
  <si>
    <t>energy saving
emission reduction
greenhouse gas
iron and steel industry
energy efficiency
climate change mitigation</t>
  </si>
  <si>
    <t>CONcrete Insulation PHotovoltaic Envelop for deep Renovation</t>
  </si>
  <si>
    <t>The building sector (considering the whole life cycle) is responsible for 40% of total European Union energy consumption and is the main contributor to greenhouse gas (GHG) emissions. European legislation is focusing on existing building stock – most of which has poor insulation performance (with a total thermal resistance R&lt;2 m²K/W) – which must be renovated at an increasing depth and rate to meet climate objectives. New retrofitting techniques have been slow to penetrate the market, however, due to a lack of experience in the construction sector. Thus, they are seldom implemented and their impacts are often lowered.</t>
  </si>
  <si>
    <t>PROJECT DESCRIPTION      BACKGROUND     The building sector (considering the whole life cycle) is responsible for 40% of total European Union energy consumption and is the main contributor to greenhouse gas (GHG) emissions. European legislation is focusing on existing building stock – most of which has poor insulation performance (with a total thermal resistance R&lt;2 m²K/W) – which must be renovated at an increasing depth and rate to meet climate objectives. New retrofitting techniques have been slow to penetrate the market, however, due to a lack of experience in the construction sector. Thus, they are seldom implemented and their impacts are often lowered.           OBJECTIVES     The LIFE Conipher project aims to demonstrate a high performance insulation photovoltaic envelope that makes deep renovation (DR) (i.e. retrofitting of housing stock to improve energy efficiency) more applicable and enables an increase of buildings’ resilience to climate change by meeting several objectives. Primarily, VICAT and its partners aim to develop the first ready-to-use panels for simple and rapid DR, with the panels to include solar photovoltaics, concrete facade, insulation and connections (mechanical and electrical).The technical feasibility and environmental advantages of the Conipher multi-functional panels, ‘the Conipher envelope’, will be demonstrated at a pilot site, where an occupied building will be renovated. This will demonstrate the adaptability and ease of installation of the technology that is applicable to a wide range of buildings across Europe.The group will define an economical and simple pre-casting process for industrial manufacture of the Conipher solution and also prepare for large-scale market uptake. The project therefore aims to significantly contribute to the implementation of European climate and environmental legislation, with respect to renewable energy and energy efficiency technologies, as well as the Energy Performance of Buildings Directive (2002/91/EC, recast in 2010) that sets strict energy targets for existing buildings.Expected results:  Implementation of a demonstration installation of the Conipher envelope;  Demonstration of high thermal resistance performance (R);  Reduction of primary energy use by 60%;  Reduction of greenhouse gas emissions by 75%;  A 50% reduction in installation time in comparison with other retrofitting techniques; andPrototype envelope made from 85% recycled materials (by weight), thus contributing to waste reduction and recycling objectives.</t>
  </si>
  <si>
    <t>LIFE14 CCM/FR/000954</t>
  </si>
  <si>
    <t>30/10/2022</t>
  </si>
  <si>
    <t>1,228,431 €</t>
  </si>
  <si>
    <t>720,228 €</t>
  </si>
  <si>
    <t>green building
building material
environmental performance
energy efficiency
renewable energy
building renovation
climate change mitigation</t>
  </si>
  <si>
    <t>A novel approach for accounting &amp; monitoring carbon sequestration of tree crops and their potential as carbon sink areas</t>
  </si>
  <si>
    <t>Climate change mitigation is a crucial objective of the Kyoto Convention, and is oriented towards reducing GHG emissions. By 2013, the EU reduced its greenhouse gas (GHG) emissions by 11%, a progress achieved through multidisciplinary strategic planning and applying measures in numerous EU policies. However, only forests’ capacity as carbon sinks were taken into consideration in the calculations, while agricultural land and farming practices were not acknowledged in GHG accounting for storing carbon in soil. This may have possibly resulted in incorrect estimations of the carbon dioxide balance in the atmosphere.Accurate monitoring and accounting of carbon stocks and fluxes is a serious challenge, which will result in an improved assessment of climate change and its impacts. The main indicator for measuring agricultural land and farming practices with regard to securing carbon stored in soil is the carbon dioxide balance with respect to CO2 capture and storage capacity through the application of land use, land use change and forestry.  In the EU, the agricultural sector has been embedded in a consistent strategic framework in the form of common agricultural policy (CAP) since 1954. In its latest reform (2013), the CAP acknowledged the significance of agriculture for climate change policy.GHG emissions from stock breeding have been found to contribute significantly on a global level. On the other hand, agriculture is also a significant factor for carbon capture. The assessment of this capture and consequent storage of carbon in the form of plant tissues relates to the production of GHG during cultivation and to the annual life cycle of most crops.</t>
  </si>
  <si>
    <t>PROJECT DESCRIPTION      BACKGROUND     Climate change mitigation is a crucial objective of the Kyoto Convention, and is oriented towards reducing GHG emissions. By 2013, the EU reduced its greenhouse gas (GHG) emissions by 11%, a progress achieved through multidisciplinary strategic planning and applying measures in numerous EU policies. However, only forests’ capacity as carbon sinks were taken into consideration in the calculations, while agricultural land and farming practices were not acknowledged in GHG accounting for storing carbon in soil. This may have possibly resulted in incorrect estimations of the carbon dioxide balance in the atmosphere.Accurate monitoring and accounting of carbon stocks and fluxes is a serious challenge, which will result in an improved assessment of climate change and its impacts. The main indicator for measuring agricultural land and farming practices with regard to securing carbon stored in soil is the carbon dioxide balance with respect to CO2 capture and storage capacity through the application of land use, land use change and forestry.  In the EU, the agricultural sector has been embedded in a consistent strategic framework in the form of common agricultural policy (CAP) since 1954. In its latest reform (2013), the CAP acknowledged the significance of agriculture for climate change policy.GHG emissions from stock breeding have been found to contribute significantly on a global level. On the other hand, agriculture is also a significant factor for carbon capture. The assessment of this capture and consequent storage of carbon in the form of plant tissues relates to the production of GHG during cultivation and to the annual life cycle of most crops.          OBJECTIVES     The ClimaTree project aims to contribute to the development of a new methodology and provide policy-makers with an innovative tool for the quantification of carbon storage in permanent tree-crops. The primary objectives are to:  Improve and update the estimated carbon sink accounting within the EU by including the calculated tree-crop capacity;  Estimate the socioeconomic benefit of tree crops for carbon storage and evaluate the economic dimensions in different climatic and economic scenarios;Improve the design and efficacy of EU environmental and climate policy and legislation;  Act as a catalyst for, and promote, the integration and mainstreaming of carbon sink objectives into the agricultural sector;  Provide a more accurate and increased baseline for carbon sink capacity and improve the knowledge base for the monitoring and evaluation of effective climate change mitigation actions and measures; and  Improve agricultural and environmental policies at the micro-level and provide a tool for supporting the evaluation of investments related to tree crops.  Expected results:  The main expected results of ClimaTree are:  Development of a new methodology for the accounting of carbon storage from permanent tree crops, contributing to a more accurate estimation of carbon sinks in EU;  Demonstration of best tree-crop practices regarding the increase of carbon sink capacity and their related socioeconomic benefits;  Development of a guide for the suggestion of climate change mitigation policies and their incorporation into the CAP;  Estimation of carbon balance of tree-ecosystems for the following years;  Development of a software application for the accounting of carbon sequestration by tree crops; and  Evaluation of the economic benefits arising from tree crop sequestration.</t>
  </si>
  <si>
    <t>LIFE14 CCM/GR/000635</t>
  </si>
  <si>
    <t>31/10/2020</t>
  </si>
  <si>
    <t>1,931,447 €</t>
  </si>
  <si>
    <t>1,158,868 €</t>
  </si>
  <si>
    <t>Carbon sequestration
GHG reduction in non EU ETS sectors</t>
  </si>
  <si>
    <t>forest ecosystem
forestry
agricultural method
greenhouse gas accounting</t>
  </si>
  <si>
    <t>Decision 529/2013 - Accounting rules on greenhouse gas emissions and removals resulting from activities relating to land use, land-use change and forestry and on information concerning actions relating to those activities (21.05.2013)
COM(2010)672 - The CAP towards 2020: Meeting the food, natural resources and territorial challenges of the future (18.11.2010)</t>
  </si>
  <si>
    <t>Recovery of degraded coniferous Forests for environmental sustainability Restoration and climate change Mitigation</t>
  </si>
  <si>
    <t>Carbon dioxide (CO2), methane (CH4) and nitrous oxide (N2O) are the most important greenhouse gases (GHGs) emitted from agricultural and forest soils, contributing 60%, 15% and 5%, respectively, towards global warming. Forest ecosystems commonly act as a net sink for CO2, contributing to climate change mitigation by removing atmospheric CO2 and storing it in different carbon pools (i.e. biomass, soil, dead organic matter, litter). Moreover, forests comprise an important carbon reservoir, since they store about twice the amount present in the atmosphere. The capacity of ecosystems to store carbon depends on the balance between net primary productivity (NPP) and heterotrophic respiration. Whether a particular ecosystem is functioning as sink or source ofGHG emission may change over time, depending on its vulnerability to climate change and other stressors and disturbances. Deforestation and forest degradation are significant contributors to global GHG emissions, but if these processes are controlled, forests can significantly contribute to climate change mitigation. To reverse current forest degradation, an innovative management plan is required that supports and facilitates all the functionalities of peri-urban forests in the context of climate change mitigation. The reduction in the capacity of these forests to provide goods and services is often related to the absence of appropriate silviculture practices, which increases the risk of fires and compromises their value for recreational purposes.</t>
  </si>
  <si>
    <t>The LIFE FoResMit project aimed to draw up guidelines for good silvicultural practices for the restoration of peri-urban degraded coniferous forests in Italy and Greece with native broadleaved species. These would improve the ecological stability and climate change mitigation potential of these ecosystems. The project also planned to test and verify in the field the effectiveness of management options for the conversion of degraded coniferous forests in meeting climate change mitigation objectives. It would provide data on vegetation structure, biomass increment, carbon accumulation in all relevant pools of vegetation and soil, and CO2 and other greenhouse gas emissions, thus giving a complete picture of mitigation potential of management practices.</t>
  </si>
  <si>
    <t>The LIFE FoResMit project collected data over four years (2015-2018) to monitor the impact of silvicultural interventions, including data on: carbon stock in above and belowground biomass, litter, deadwood and soil; structure, resilience and stability of the forest stands; CO2, CH4 and N2O fluxes; Global Warming Potential during thinning, and one and two years after thinning; bioenergy production and fossil fuel substitution; carbon sequestration potential in vegetation and soil; and number of years required to produce carbon credits. The project clearly demonstrated that selective thinning, compared to traditional thinning, increases the forest stand stability and enhances its capacity to mitigate climatic change by increasing the sequestration capacity of carbon in above and below ground living biomass as a consequence of an increase of the net primary production.  The reformed thinning operations resulted in a short-term variation of GHG fluxes, which increased more strongly in Monte Morello than Xanthi, because of the use of heavy machinery and the consequent soil disturbance. Both sites are methane sinks, independent of management. Moreover, through selective thinning it was possible to increase CH4 uptake even after thinning. Overall, during the six months after silvicultural operations at the two sites, selective thinning saved 439 kg CO2eq ha-1 with respect to the control traditional thinning, which produced 2,512 kg CO2eq ha-1. Hence, selective thinning appeared to have the best performance in terms of GHG emissions. Short-term effects of thinning on CO2 emissions were dependent on the timing of logging operations and organic matter inputs. After thinning CH4 uptake increased significantly under selective treatment, independent of specific site-induced effects. N2O fluxes were characterised by low emissions in both sites and were not affected by treatments. The increase of CO2 emissions during thinning operations and in the short-term after thinning operations was expected. The project team observed a stabilisation of fluxes six months after thinning compared to control plots for CO2 and N2O.  Both methods of thinning lead to a loss of carbon stock in the short term, due to biomass harvesting, which is recovered because of increased primary productivity and consequent carbon sequestration. The better performance is shown from the traditional thinning scenario in absolute terms. Nonetheless, in relative terms (i.e. carbon sequestration/biomass released after the thinning) the two scenarios have the same performances at around 12%. Another success of the project was the involvement of several categories of stakeholders. The local community was involved in the process of drawing up forest management guidelines. The views of forest users were canvassed by questionnaire, while semi-structured interviews were held with organised groups and public meeting were organised. Also, local authorities, managers, decision-makers and public administration officials were informed about the silvicultural approach and its impact. Further information on the project can be found in the project's layman report and After-LIFE Communication Plan (see "Read more" section).</t>
  </si>
  <si>
    <t>LIFE14 CCM/IT/000905</t>
  </si>
  <si>
    <t>1,480,568 €</t>
  </si>
  <si>
    <t>879,264 €</t>
  </si>
  <si>
    <t>GHG reduction in non EU ETS sectors
Carbon sequestration</t>
  </si>
  <si>
    <t>periurban space
emission reduction
greenhouse gas
forest management
biomass energy
restoration measure
carbon sequestration</t>
  </si>
  <si>
    <t>Decision 529/2013 - Accounting rules on greenhouse gas emissions and removals resulting from activities relating to land use, land-use change and forestry and on information concerning actions relating to those activities (21.05.2013)
COM(2013)659 - A new EU Forest Strategy: for forests and the forest-based sector (20.09.2013)</t>
  </si>
  <si>
    <t>An innovative concept to improve resource and energy efficiency in treatment of Pulp and Paper industry effluents</t>
  </si>
  <si>
    <t>The pulp and paper industry in Europe and globally is a major user of electricity and emits large quantities of CO2 (five per cent of the world’s total industrial energy consumption in 2007, amounting to two per cent of direct CO2 emissions from the industrial sector). The wastewater treatment within pulp and paper industry normally comprises a primary treatment for removal of suspended solids such as fibres and bark particles. Sedimentation, flotation and filtration techniques can be applied. The remaining wastewater needs to be cleaned to remove dissolved organic matter and an aerobic biological treatment is thus applied. Chemical oxygen demand (COD) is reduced by the action of active microorganisms, degrading the organic matter in the wastewater. Normally the biological treatment is run to obtain the lowest possible sludge yield, while obtaining a high COD-reduction. One of the reasons is that the sludge is seen as a waste that needs to be disposed of and not as a resource. The waste sludge within pulp and paper production is often dewatered and disposed of by incineration. Incineration of wet waste sludge has a negative energy balance and fuel needs to be supplied, which is a cost for the mills.</t>
  </si>
  <si>
    <t>PROJECT DESCRIPTION      BACKGROUND     The pulp and paper industry in Europe and globally is a major user of electricity and emits large quantities of CO2 (five per cent of the world’s total industrial energy consumption in 2007, amounting to two per cent of direct CO2 emissions from the industrial sector). The wastewater treatment within pulp and paper industry normally comprises a primary treatment for removal of suspended solids such as fibres and bark particles. Sedimentation, flotation and filtration techniques can be applied. The remaining wastewater needs to be cleaned to remove dissolved organic matter and an aerobic biological treatment is thus applied. Chemical oxygen demand (COD) is reduced by the action of active microorganisms, degrading the organic matter in the wastewater. Normally the biological treatment is run to obtain the lowest possible sludge yield, while obtaining a high COD-reduction. One of the reasons is that the sludge is seen as a waste that needs to be disposed of and not as a resource. The waste sludge within pulp and paper production is often dewatered and disposed of by incineration. Incineration of wet waste sludge has a negative energy balance and fuel needs to be supplied, which is a cost for the mills.          OBJECTIVES     The main aim of the EffiSludge for LIFE project is to build and operate the first ever demonstration plant that substantially increases the biogas potential from wastewater generated within the pulp and paper industry, and at the same time lowers electricity consumption by 50%.The project will introduce an innovative process at pilot scale, by modifying the aerobic bio-treatment for increased production of waste sludge. The waste sludge from the bio-treatment will be used as a substrate for anaerobic digestion to biomethane, with sludge production being optimised for this purpose. The final volume of residue sludge, after implementation of the EffiSludge concept, including anaerobic digestion, will be less than if the actions had not been implemented. In addition, biomethane will be produced from the organic matter in the wastewater.  Expected results:  In comparison with the state-of-the-art within wastewater treatment at European pulp and paper mills, the EffiSludge for LIFE project is expected to give the following results:  The electricity consumption in the aerobic wastewater treatment will be reduced by at least 50% per unit of wastewater;  Biomethane corresponding to 0.10 – 0.15 m3/kg ingoing wastewater COD will be produced; and  No negative effect on the quality of the outgoing wastewater should be observed, i.e. the levels of outgoing COD, N (nitrogen) and P (phosphorus) will be the same or lower than before the process change, and the final amount of residue sludge (after anaerobic digestion) will be less than that currently generated in the aerobic treatment; and  The residue sludge generated from the EffiSludge process (after anaerobic digestion) will be less problematic to dewater then the waste sludge generated in the conventional bio-treatment, and higher dry matter content can thus be obtained before incineration.</t>
  </si>
  <si>
    <t>LIFE14 CCM/SE/000221</t>
  </si>
  <si>
    <t>5,791,809 €</t>
  </si>
  <si>
    <t>1,863,958 €</t>
  </si>
  <si>
    <t>GHG reduction in EU ETS sectors
Renewable energies
Energy efficiency</t>
  </si>
  <si>
    <t>use of waste as energy source
waste water treatment
energy saving
biofuel
energy efficiency
paper industry
renewable energy
Biogas</t>
  </si>
  <si>
    <t>COM(2014)398 - "Towards a circular economy: a zero waste programme for Europe" (02.07.2014)
COM(2015)614 - "Closing the loop - An EU action plan for the Circular Economy" (02.12.2015)
Directive 2012/27 - Energy efficiency (25.10.2012)
Directive 2009/28 - Promotion of the use of energy from renewable sources (23.04.2009)
Directive 2008/1 - Integrated pollution prevention and control (15.01.2008)</t>
  </si>
  <si>
    <t>Optimising Agricultural Land Use to Mitigate Climate Change (OPAL-Life)</t>
  </si>
  <si>
    <t>Emissions of nitrous oxide (N2O) and methane (CH4) from agricultural production and carbon dioxide (CO2) from agricultural land use constitute some 20% of the total greenhouse gas (GHG) emissions of Finland. According to the Climate Convention and Kyoto Protocol, the European Union has committed to reduce its GHG emissions. In Finland, reducing GHG emissions from the agricultural sector has proved to be particularly challenging. According to the Finnish Climate Panel, the most effective means of reducing GHG emissions in agriculture is through changes in land use and management. However, decisions on land use are usually not based on any optimisation process and current incentives for agriculture may even favour activities that increase GHG emissions.</t>
  </si>
  <si>
    <t>PROJECT DESCRIPTION      BACKGROUND     Emissions of nitrous oxide (N2O) and methane (CH4) from agricultural production and carbon dioxide (CO2) from agricultural land use constitute some 20% of the total greenhouse gas (GHG) emissions of Finland. According to the Climate Convention and Kyoto Protocol, the European Union has committed to reduce its GHG emissions. In Finland, reducing GHG emissions from the agricultural sector has proved to be particularly challenging. According to the Finnish Climate Panel, the most effective means of reducing GHG emissions in agriculture is through changes in land use and management. However, decisions on land use are usually not based on any optimisation process and current incentives for agriculture may even favour activities that increase GHG emissions.          OBJECTIVES     The OPAL-Life project will focus on developing and implementing tools and methods to support the development of agricultural and environmental policies that safeguard rural livelihoods and have reduced environmental impacts. The project aims at integrating sustainable high-yielding crop and livestock production with reduced GHG emissions through:  Environmentally and socio-economically sustainable intensification, by narrowing the existing gap between potential and harvested yields in highly productive fields, while targeting non-responsive, poor or distant fields for extensification (e.g. green fallows, buffer zones);  The possibility of using extensified fields to allow recovery from soil compaction and a return to food production;  Safeguarding resilience to climate change and variability through increased diversity; and  Afforestation on fields with little capacity to recover and return to food production in the long-term.  Finally, the project will monitor how this new co-existence of intensification, extensification and afforestation is acceptable and feasible for farmers, in order to achieve the ultimate goal of GHG reduction.Expected results:  Land use optimisation criteria and tool: A list of the most important criteria for land use optimisation and guidelines on land use optimisation tool for public use;  Methods demonstrated to gain prominent reductions in GHG emissions in agriculture, and their potential limitations identified;  Forest clearance halted, especially in peat lands, due to improved coherence in agriculture and environmental policies;  Biodiversity indicators in agriculture and improvements in crop rotation, agricultural systems and landscape scale agriculture achieved;  Outcomes of OPAL-Life project are implemented into the policy-making processes, especially in relation to development of the next agri-environmental Programme;  Farmers’ interviews indicate a trend of increasing acceptance of land use planning, gained through project dissemination activities on demonstration farms; and  Economic sustainability of the land use optimisation methods evaluated.</t>
  </si>
  <si>
    <t>LIFE14 CCM/FI/000254</t>
  </si>
  <si>
    <t>31/03/2022</t>
  </si>
  <si>
    <t>1,970,907 €</t>
  </si>
  <si>
    <t>1,182,543 €</t>
  </si>
  <si>
    <t>emission reduction
rural area
greenhouse gas
social participation
agricultural method
land use planning
organic farming</t>
  </si>
  <si>
    <t>Decision 529/2013 - Accounting rules on greenhouse gas emissions and removals resulting from activities relating to land use, land-use change and forestry and on information concerning actions relating to those activities (21.05.2013)
Directive 2009/31 - Geological storage of carbon dioxide and amending Directives 85/337/EEC, 2000/60, 2001/80/EC, 2004/35, 2006/12, 2008/1 and Regulation 1013/2006 (23.04.2009)</t>
  </si>
  <si>
    <t>Sustainable and responsible management and re-use of degraded peatlands in Latvia</t>
  </si>
  <si>
    <t>Peatland drainage was carried out in Latvia throughout the Soviet era, up to the 1990s. This contributed to the degradation of natural ecosystems and resulted in greenhouse gas (GHG) emissions from areas that previously stored large amounts of carbon (carbon sinks). According to unofficial studies, in 1991, there were about 55 000 ha of peat extraction fields in various stages of exploitation in Latvia. Currently, peat extraction licences are issued for about 25 000 ha, with areas where activities have not been carried out for at least 20 years forming an additional 20 000 ha. A general lowering of the water table prevents the natural re-vegetation of these areas. Appropriate, sustainable, and integrated management of these peatlands is therefore required to protect ecosystem services and further reduce GHG emissions.</t>
  </si>
  <si>
    <t>The main objectives of the LIFE Restore project were to develop a methodology to quantify GHG emissions from managed wetlands in Latvia, in accordance with Intergovernmental Panel on Climate Change (IPCC) guidelines for national GHG inventories; to perform an inventory and develop a database for degraded peatlands in Latvia; to developa decision-support tool for land re-use planning in degraded peatland areas that balances ecological restoration for biodiversity with economic benefits and GHG emission reductions; and to support policymakers, by providing a strategic framework for implementing sustainable re-use of degraded peatlands within the National Peat Strategy.</t>
  </si>
  <si>
    <t>The LIFE REstore project established a decision-support system for responsible and sustainable re-use and management of degraded peatland in Latvia.  The beneficiaries, coordinated by Latvias Nature Conservation Agency (NCA): Developed an optimisation model  as the basis for a decision-making support tool for planning of degraded peatlands' use after peat extraction;  Developed national greenhouse gas (GHG) emission factors for raised bog and transition mire peat soils, and certain agricultural peat soils; Conducted economic evaluations of ecosystem services provided by peatland in demonstration sites; Produced an inventory of degraded peatlands over an area of 50 000 ha affected by peat extraction, which has resulted in an open-access database; and  Prepared and submitted recommendations for re-cultivation of degraded peatlands to the Ministry of Environmental Protection and Regional Development. The most notable effects on climate policy planning are related to the elaboration of national GHG emission factors (EFs) and the measurement methodology for peat soils. The recommendations for degraded peatlands submitted to the Ministry of Environmental Protection and Regional Development are being integrated into the National Peat Strategy.  LIFE REstore contributed to improving the knowledge base for the quantitative assessment, monitoring, projections and implementation of climate change mitigation measures in the management of organic soils in former peat extraction sites. The project enhanced the capacity of national authorities to apply this knowledge in practice for the planning and management of sites with organic soils. The coordinating beneficiary also reported some unexpected climate policy-related findings. The most significant of these was the considerable difference between the default IPCC 2013 EFs and measurements based on nitrous oxide (N2O) EFs in cropland and grassland. It was found in the project that the currently applied EFs lead to double accounting of N2O emissions due to fertilisation. The results also demonstrated the huge climate change mitigation potential of converting cropland to grassland because of the decrease of N2O emissions from the soil.  Land-use change scenarios were conducted at the demonstration sites. Long-term environmental benefits are expected where re-naturalisation is applied as the re-cultivation scenario in the degraded peatlands. Since, according to the optimisation model, 96% of the degraded peatland areas are suitable for re-naturalisation, the potential for long-term environmental benefits and positive impact on biodiversity is very high. However, it should be noted that re-use scenarios that generate the most economic benefits would not create any beneficial impact on biodiversity. At the same time, based on the GHG measurement results, afforestation, and fruit and berry farming (e.g. cranberry, blueberry), would lead to the most significant CO2 emission reduction. The project has considerable transferability and replication potential in Nordic and Baltic region, and also elsewhere in the temperate climate region in Europe, through the adaptation of climate change mitigation measures implemented in the demonstration sites, and the further development of EFs covering different climatic and management conditions. The projects decision-support tool and planning re-cultivation activities can generate economic benefits, given the 18 000 ha of abandoned peat-extraction land in Latvia. Optimisation model calculations showed that blueberry farming, though requiring the highest financial investment, produced the best financial return over a 10-year period (approximately 900 000). Leaving peat-extraction land abandoned results in lost economic potential. Socio-economic evaluations showed that afforestation would produce the greatest decrease in GHG emissions, while re-naturalisation of peatlands would hypothetically provide the highest value of ecosystem services over a 10-year period (approximately 10 million). Further information on the project can be found in the project's layman report and After-LIFE Communication plan (see "Read more" section).</t>
  </si>
  <si>
    <t>LIFE14 CCM/LV/001103</t>
  </si>
  <si>
    <t>30/08/2019</t>
  </si>
  <si>
    <t>1,828,318 €</t>
  </si>
  <si>
    <t>1,096,990 €</t>
  </si>
  <si>
    <t>decision making support
wetland
management plan
restoration measure
greenhouse gas accounting</t>
  </si>
  <si>
    <t>Decision 529/2013 - Accounting rules on greenhouse gas emissions and removals resulting from activities relating to land use, land-use change and forestry and on information concerning actions relating to those activities (21.05.2013)
Directive 2009/31 - Geological storage of carbon dioxide and amending Directives 85/337/EEC, 2000/60, 2001/80/EC, 2004/35, 2006/12, 2008/1 and Regulation 1013/2006 (23.04.2009)
COM(2011) 244 final “Our life insurance, our natural capital: an EU biodiversity strategy to 2020” (03.05.2011)</t>
  </si>
  <si>
    <t>Biomass incorporation in AsphalT manufacturing Towards Less Emissions of CO2</t>
  </si>
  <si>
    <t>The technical and economic feasibility, as well as the environmental desirability, of substituting fossil fuels in asphalt mix manufacturing plants needs to be demonstrated. Specifically, the three main processes from which emissions are generated  aggregate drying, bitumen heating and electricity generation  would be improved by the use of alternative fuels.</t>
  </si>
  <si>
    <t>The LIFE BATTLE-CO2 project aimed to demonstrate the incorporation of biomass as an alternative fuel in asphalt mix manufacturing. The project planned to develop a new plant configuration, establishing an almost fossil-fuel-free manufacturing process for asphalt mixes, reducing 95% the use of fossil fuels in the asphalt plant. The use of diesel and fuel oil would be avoided in the thermal energy processes in the plant (aggregates and bitumen heating). Biomass incorporation and the reduction of other contaminants associated with the combustion of fossil fuels would significantly reduce greenhouse-gas emissions. The project planned to thus optimise the use of biomass and reduce the carbon footprint of the manufacturing process and the lifecycle of the asphalt mix product. Tests would be carried out to evaluate the quality of the new products by laying down different asphalt mixes at a construction site for example. The aim was to demonstrate the technical, environmental and economic feasibility of the new manufacturing process. Finally, the project planned to develop a protocol for generating the Product Category Rules (PCRs) for a new Environmental Product Declaration (EPD) for asphalt mixes that will allow other companies to calculate their environmental impacts, easing the deployment of green public procurement in the road construction and maintenance sector.</t>
  </si>
  <si>
    <t>The LIFE BATTLE-CO2 project demonstrated the feasibility of using alternative and renewable energy sources (solid biomass) in asphalt plants, avoiding the use of fossil fuels in two very energy-demanding points of the process: aggregates (usually heated with fuel oil or natural gas) and bitumen heating (usually carried out with diesel). Two prototypes for the use of biomass in these processes were installed in the asphalt plant of COLLOSA in Cubillas de Santa Marta, Valladolid: one prototype for the bitumen heating and one for the aggregate heating (rotary drum and burner). The plant became the first asphalt plant that can operate using both fossil fuels and biomass, including a mix of the two depending on the production needs. The mix of the two increases 25% of the production rate of the plant with nearly zero increase in the GHG emissions. This plant is able to manufacture asphalt mixtures using biomass as fuel for aggregates and bitumen heating with a production rate of 35 tonnes of asphalt per hour. Under this set-up, the amount of GHG emissions produced by the plant is reduced by more than 80%, saving nearly 25 kg CO2 per tonne of asphalt mixture manufactured. In the same way, the plant can operate using a mixture of both fuel sources, increasing its production capacity by 20% with no increase in GHG emissions. The characteristics of the asphalt manufactured under the project were tested at two demonstration sites on two different roads in Spain. Up to 1 000 tonnes of asphalt were laid on the two road sections, confirming that the characteristics and properties of the produced asphalt are equivalent to conventional asphalts. The project originally intended to demonstrate a third prototype using electricity generated from the thermal waste of the plant via the integration of an Organic Rankine Cycle system. However, the first analyses revealed that although technically feasible, the system was not cost effective, and it was therefore discarded. The project has developed specific Product Category Rules for the asphalt mixtures following the ENVIRONDEC certification system. In this way, any company in the world has the option of following the protocols and communicate their environmental results in compliance with the standard ISO14025 (environmental label type III). Indeed, during the project COLLOSA obtained the first certification using this standard, becoming the first company with certified Environmental Product Declaration. From an economic point of view, and based on the assessment developed by the project team, replacing fossil fuels with forest biomass for bitumen heating lead to interesting cost savings , depending on the price of the fuel. This lead to a return of investment of between 3.7 and 5.4 years. Similarly, and always depending on the cost of the fuel, replacing fossil fuels with wood pellets for aggregates heating can lead to return of investment of 2.3 years for wood chips and 9.6 years for wood pellets. The project represented a change of mindset in the sector of asphalt manufacturing regarding energy supply and use of fossil fuels. The demonstration that the use of a renewable source of energy is a real option opens new opportunities for both the asphalt sector and the producers of biomass, with clear benefits in terms of energy consumption and reduction of GHG emissions, underlining the high demonstration character in a new context, the one within the civil works sector. Coinciding with the end of the Project, the Ministry of Transportation, Mobility and Urban Agenda has adhered to the National Ecological Public Procurement plan, which specifically includes the Road sector.  Further information on the project can be found in the project's layman report and After-LIFE Communication Plan (see "Read more" section).</t>
  </si>
  <si>
    <t>LIFE14 CCM/ES/000404</t>
  </si>
  <si>
    <t>1,484,050 €</t>
  </si>
  <si>
    <t>851,068 €</t>
  </si>
  <si>
    <t>emission reduction
greenhouse gas
biomass energy
alternative material</t>
  </si>
  <si>
    <t>COM(2014)398 - "Towards a circular economy: a zero waste programme for Europe" (02.07.2014)
COM(2015)614 - "Closing the loop - An EU action plan for the Circular Economy" (02.12.2015)
Directive 2009/29 - To improve and extend the greenhouse gas emission allowance trading scheme of the Community (23.04.2009)
Directive 2009/28 - Promotion of the use of energy from renewable sources (23.04.2009)
Directive 2014/24 on public procurement and repealing Directive 2004/18/EC (26.02.2014)
Directive 2010/75 - Industrial emissions (integrated pollution prevention and control) (24.11.2010)</t>
  </si>
  <si>
    <t>AGRICULTURAL CARBONIC FERTILIZATION WITH CERAMIC INDUSTRY GEI EMISSIONS</t>
  </si>
  <si>
    <t>A general objective of the LIFE programme is to contribute to the transition to a low-carbon economy that is based on efficient use of resources and is resilient in the face of climate change. The transition should be aligned with the European Union's greenhouse gas reduction goals: presently there is a legal obligation to achieve a 20% reduction by 2020, compared to 1990. The EU also has adopted complementary legislation that, among other priorities, promotes the development and safe use of greenhouse-gas capture technologies, either at landfill sites or in industrial processes.  Different projects have moved beyond the capturing of greenhouse gases, to using the captured gases in systems that work in accordance with circular economy principles by using waste from one sector as an input for another.</t>
  </si>
  <si>
    <t>PROJECT DESCRIPTION      BACKGROUND     A general objective of the LIFE programme is to contribute to the transition to a low-carbon economy that is based on efficient use of resources and is resilient in the face of climate change. The transition should be aligned with the European Union's greenhouse gas reduction goals: presently there is a legal obligation to achieve a 20% reduction by 2020, compared to 1990. The EU also has adopted complementary legislation that, among other priorities, promotes the development and safe use of greenhouse-gas capture technologies, either at landfill sites or in industrial processes.  Different projects have moved beyond the capturing of greenhouse gases, to using the captured gases in systems that work in accordance with circular economy principles by using waste from one sector as an input for another.            OBJECTIVES     In the LIFE_FERTILIFE project, waste gases from the ceramic industry will be used in agriculture as an acidifier in irrigation water. The LIFE_FERTILIFE project aims to develop a prototype in which CO2 emissions from a ceramics factory will be captured and used to carbonate water that will be used to irrigate crops. The project will:  1. Demonstrate the feasibility of “carbonic fertigation” – the injection of carbon into an irrigation system – for citrus crops, and analyse the impact of the continued use of CO2 in the soil and plant irrigation network.  2. Design and implement techniques for proper CO2 dissolution in a drip irrigation system, and monitor the implementation of the system and its deployment on different plots.  3. Assess the impact of carbonic fertigation on root respiration, and thus on total soil organic matter content.  4. Quantify the impact of carbonic fertigation on the use of chelates and other fertilisers. The use of chelates (chemical compounds) in agriculture is necessary to help plants absorb trace elements such as iron from soils with high pH, as in the Mediterranean basin.  Expected results:  The beneficiary aims to achieve the following results:  Capture of 30-50% of the CO2 emitted by a ceramics factory;  Develop a technology for the correct dosage and dispersion of CO2 in an irrigation network;  Reduce the use of chelates by 95% through the dissolution of CO2 in irrigation water, which will promote absorption by crops of iron from the soil. The project will estimate economic savings from the reduced use of chelates; and  The use of CO2 in the irrigation water is expected to reduce soil respiration values by 5-10%, helping limit the decomposition of organic matter in the soil.</t>
  </si>
  <si>
    <t>LIFE14 CCM/ES/000311</t>
  </si>
  <si>
    <t>1,047,073 €</t>
  </si>
  <si>
    <t>626,106 €</t>
  </si>
  <si>
    <t>GHG reduction in EU ETS sectors
Energy efficiency
Agriculture - Forestry</t>
  </si>
  <si>
    <t>Agriculture
waste use
emission reduction
greenhouse gas
ceramics industry
energy efficiency
fertiliser
irrigation
carbon capture and storage</t>
  </si>
  <si>
    <t>COM(2014)398 - "Towards a circular economy: a zero waste programme for Europe" (02.07.2014)
COM(2015)614 - "Closing the loop - An EU action plan for the Circular Economy" (02.12.2015)
Directive 2012/27 - Energy efficiency (25.10.2012)
COM(2011)112 - "A Roadmap for moving to a competitive low carbon economy in 2050" (08.03.2011)
Directive 2010/75 - Industrial emissions (integrated pollution prevention and control) (24.11.2010)</t>
  </si>
  <si>
    <t>Andalusian blue carbon for climate change mitigation: quantification and valorization mechanisms</t>
  </si>
  <si>
    <t>Certain coastal habitats such as marshes and seagrass meadows, including Neptune grass (Posidonia oceanica) meadows, are significant carbon sinks, both in terms of the intensity of gas sequestration and carbon deposits that are stored for thousands of years. Despite the importance of this, and other ecosystem services, these habitats are disappearing at a rate which is four times greater than terrestrial forests.</t>
  </si>
  <si>
    <t>PROJECT DESCRIPTION      BACKGROUND     Certain coastal habitats such as marshes and seagrass meadows, including Neptune grass (Posidonia oceanica) meadows, are significant carbon sinks, both in terms of the intensity of gas sequestration and carbon deposits that are stored for thousands of years. Despite the importance of this, and other ecosystem services, these habitats are disappearing at a rate which is four times greater than terrestrial forests.           OBJECTIVES     The LIFE Blue Natura project’s main aim is to quantify the carbon deposits and the sequestration rates of marsh and seagrass meadow habitats in Andalusia. An emphasis will be placed on what is accumulated under the ground or sea, as well as analysing predicted future developments, from the carbon loss rate, to potential carbon fixation and accumulation rates, and the emission/sequestration ratio of carbon from damaged meadow zones into the atmosphere.This information will enable an approximate evaluation of the environmental services created by these habitats to be made. It should also encourage existing initiatives to finance conservation and restoration projects of blue carbon sink-habitats and the development of key policies for mitigating and adapting to climate change, with special attention to carbon emissions trading or carbon markets.  Expected results:  Project calculations of the carbon stocks and carbon flows for the Neptune grass (Posidonia oceanica) sink in Andalusia; and the carbon sink of other marsh and seagrass habitats in the Bay of Cadiz, the Strait, and the Odiel Marshes;  Assessments of the environmental services provided by the above habitats, as carbon sinks in mitigating climate change and enabling the selection of pilot sites for the conservation and re-vegetation of the most valued/most threatened areas;  Models built that allow for an essential description of these carbon sinks, which describe their capacity, time and maximum sequestration potential, or the net rate of CO2 release in the case of habitat destruction;  Tools developed to facilitate the implementation of strategies for the conservation of these carbon sinks using regulated/voluntary carbon markets, such as the Andalusian verification standard of carbon credits, created for carbon offset projects based on the conservation of Neptune grass (Posidonia oceanica); and  Encouraging dialogue at a national level about how blue carbon habitats can be incorporated into the national Inventory of greenhouse gases (GHGs), which will create a network of companies and organisations involved in the carbon trading market.</t>
  </si>
  <si>
    <t>LIFE14 CCM/ES/000957</t>
  </si>
  <si>
    <t>20/12/2021</t>
  </si>
  <si>
    <t>2,513,792 €</t>
  </si>
  <si>
    <t>1,508,275 €</t>
  </si>
  <si>
    <t>research project
cartography
coastal area
forecast
marine environment
financial instrument
protected area
carbon sequestration
greenhouse gas accounting</t>
  </si>
  <si>
    <t>Climate Governance: Implementing public policies to calculate and reduce organisations carbon footprint</t>
  </si>
  <si>
    <t>The European Union has a set of objectives and policies to mitigate climate change and to shift towards a resource-efficient, low-carbon and climate-resilient economy. These objectives require the involvement of all European stakeholders with the support of national policymakers. The EU Emissions Trading System (ETS) has led to the development of national policies targeting the most polluting industries by calculating their direct greenhouse-gas emissions. However, no common framework has been proposed for reaching less-polluting organisations. Evaluation of indirect emissions is important as a basis for reducing the global environmental footprints of these organisations. The complexity of assessing indirect emissions has meant that demand from organisations for such schemes has not been matched by their availability: only a few countries have implemented public policies in this area.</t>
  </si>
  <si>
    <t>Clim'Foot set out to support the implementation of public policies that will give public and private organisations incentives to calculate and reduce their carbon emissions. This would involve the following steps: launch of a European network around the concept of the carbon footprint of organisations (CFO) in accordance with EU requirements, in particular the Single Market for Green Products initiative; development of a capacity-building programme to train national policymakers in the implementation of public policies for both calculating and reducing the carbon footprint of organisations; demonstration of the value of country-specific material for enhancing the involvement of local organisations in implementing carbon mitigation plans, based on a common EU framework; bringing together the whole value chain  from policymakers to investors  at EU level to implement efficient mitigation plans that will both improve their environmental footprint and boost their competitiveness.</t>
  </si>
  <si>
    <t>The Clim'Foot project developed common training materials and tools, including a database of emission factors. This included 151 factors common to all EU countries, and more than 1 000 national emission factors for the 28 Member States. It held on-site training sessions on the CFO methodology in Croatia, Greece, Hungary and Italy. More than 300 people from 74 private sector and 35 public sector entities took part in the training. The project involved77 organisations in CFO programmes (51 private/26 public), enabling 48 of these to calculate their carbon footprint, and the other 29 to assess their maturity level regarding carbon footprint management.  Five participating organisations developed greenhouse gas mitigation plans, while a further 12 expressed an interest in defining a mitigation plan. More than 30 policymakers from 10 EU countries were trained to use LIFE Clim'Foot's CFO tools. Further information on the project can be found in the project's layman report and After-LIFE Communication Plan (see "Read more" section).</t>
  </si>
  <si>
    <t>LIFE14 GIC/FR/000475</t>
  </si>
  <si>
    <t>1,471,767 €</t>
  </si>
  <si>
    <t>883,060 €</t>
  </si>
  <si>
    <t>GHG reduction in non EU ETS sectors
Environmental training - Capacity building</t>
  </si>
  <si>
    <t>environmental friendly procurement
public procurement
greenhouse gas accounting</t>
  </si>
  <si>
    <t>COM(2011)112 - "A Roadmap for moving to a competitive low carbon economy in 2050" (08.03.2011)
Directive 2014/24 on public procurement and repealing Directive 2004/18/EC (26.02.2014)</t>
  </si>
  <si>
    <t>WASTE STREAMS TREATMENT FOR OBTAINING SAFE RECLAIMED WATER AND BIOMETHANE FOR TRANSPORT SECTOR TO MITIGATE GHG EMISSIONS</t>
  </si>
  <si>
    <t>Transport is one of the main causes of diffuse greenhouse gas (GHG) emissions, established by the Kyoto Protocol, with about one third of anthropogenic emissions. The study of new technologies to mitigate emissions from the transport sector is of high strategic value to achieving the objectives of the European Union, within the framework of international protocols to combat climate change. New technologies promoting biomethane production will significantly contribute to improve air quality, especially in densely populated areas, as CO2 emissions of vehicles fuelled by biomethane are lower than emissions from vehicles fuelled by gasoline, and NOx emissions are considerably reduced compared to diesel engines.</t>
  </si>
  <si>
    <t>LIFE METHAmorphosis aimed to change waste management, reducing energy consumption and producing high quality biomethane as a vehicle fuel. To mitigate climate change and promote sustainable mobility, it demonstrated, at industrial-scale, two innovative waste treatment systems: the UMBRELLA system in urban waste plants, which combines a new anaerobic membrane process (AnMBR) with autotrophic nitrogen removal (Annamox ELAN R); and the METHAGRO system in agro-industrial and other organic waste treatment plants (mainly manure), Both plants were built, commissioned and operated to monitor the quality of products or effluents obtained. The optimal configuration of the operating systems for obtaining a high-quality product at the lowest energy and environmental costs were  targeted to improve the profitability of the treatment plants. This would enable and encourage the reopening of many currently closed plants, thus producing a multiplier effect with significant environmental impact at European level. Moreover, the suitability of the renewable biomethane derived by the waste streams was tested in the automotive sector, in different vehicles, light and heavy, from an economic, regulatory, environmental and technical point of view.</t>
  </si>
  <si>
    <t>The LIFE METHAmorphosis project demonstrated the possibility of mitigating CO2 emissions from the transport sector by substituting gasoline with biomethane obtained from the agroindustry and urban waste treatment plants. It tested the efficacy of two innovative prototype systems for obtaining and upgrading biomethane for use as vehicular fuel:METHAGRO: a combination of pre-treatment processes, water scrubbing, a prototype system for upgrading biogas based on a process of chemisorption of CO2 with amines to obtain high-quality biomethane from agro-industrial waste and other organic waste. UMBRELLA: a combination of anaerobic digestion with membranes (AnMBR) for the pre-treatment of the effluent with autotrophic nitrogen (ELAN) removal. For the upgrading and post-treatment of biomethane (adaptation to automotive standard), a commercial membrane system and a new process was tested based on an application for modified water scrubbing technology. Further information on the project can be found in the project's layman report and After-LIFE Communication Plan  (see "Read more" section).</t>
  </si>
  <si>
    <t>LIFE14 CCM/ES/000865</t>
  </si>
  <si>
    <t>3,642,167 €</t>
  </si>
  <si>
    <t>2,089,200 €</t>
  </si>
  <si>
    <t>Renewable energies
GHG reduction in EU ETS sectors
GHG reduction in non EU ETS sectors</t>
  </si>
  <si>
    <t>emission reduction
greenhouse gas
biofuel
agricultural waste
transportation mean</t>
  </si>
  <si>
    <t>Directive 2008/98 - Waste and repealing certain Directives (Waste Framework Directive) (19.11.2008)
Directive 2009/28 - Promotion of the use of energy from renewable sources (23.04.2009)
COM(2014)398 - "Towards a circular economy: a zero waste programme for Europe" (02.07.2014)
Directive 2012/27 - Energy efficiency (25.10.2012)
Directive 2009/30 - Amending Directive 98/70/EC as regards the specification of petrol, diesel and gas-oil and introducing a mechanism to monitor and reduce greenhouse gas emissions and amending Council Directive 1999/32/EC as regards the specification of fuel used by inland waterway vessels and repealing Directive 93/12/EEC (23.04.2009)</t>
  </si>
  <si>
    <t>Demonstration of the efficiency &amp; environmental impact of wave energy converters (WEC) in high-energy coasts.</t>
  </si>
  <si>
    <t>In order to mitigate against the negative impacts of climate change, the European Commission adopted a Green Paper (COM(2006) 105 final) establishing a European Strategy for Sustainable, Competitive and Secure Energy. Additionally, the Renewables Directive (2009/28/CE) established that 20% of energy consumption in the European Union must come from renewable sources by 2020. A Eurostat report in 2012 indicated that 14% of energy consumption in the EU came from renewable sources, so the path will be steeper in the final stage. In January 2014, the Blue Energy action plan emphasised support for energy generated by wave and tidal power. In this respect, Galicia, Spain, has a potential for up to 75 kW per metre of wave front (and an average of 40 kW). This makes it one of the areas with the best potential for wave and tidal power generation worldwide, with good accessibility and an exceptional proximity to points of consumption.</t>
  </si>
  <si>
    <t>The main objective of the LIFE DEMOWAVE project was to demonstrate the viability of two wave energy converter (WEC) devices, which have already been researched and patented, for electricity generation. The two prototypes, each one scaled at 25 kW, were manufactured, installed and tested to demonstrate their socio-economic viability, as well as transferability potential, based on their robust design and systems efficiency (e.g. survival capacity under extreme weather conditions). The project also aimed to highlight the environmental benefits of the system, by quantifying the reduction of carbon footprint and other pollutants along the entire cycle, in comparison with other technologies, and identifying and minimising its impact on biodiversity.</t>
  </si>
  <si>
    <t>The LIFE DEMOWAVE project demonstrated the technical feasibility of the use of wave power for electric generation to reduce greenhouse gases emissions. Two devices for 25 kW wave power generation were designed, constructed, installed and tested in the experimental site of Punta Langosteira (A Coruña) in Spain. One is based on a hydraulic generation system and the other on a mechanical generation system. On the basis of the results obtained regarding energy production, the hydraulic model showed better performance than the mechanical one. The devices incorporated a new technology developed and patented by project consortium members, enabling a reduction in infrastructure and components from current wave energy converter (WEC) devices. The two generation systems were optimised for high-energy waves and survival. Therefore, the results under experimental conditions for electricity production and greenhouse gas  carbon dioxide (CO2) emissions reduction were lower than expected in the proposal. However, the results were in line with those obtained in other TRL (Technology Readiness Level) 5 prototypes (e.g. project PowerBoy). Besides, DEMOWAVE prototypes also had reduced Life Cycle Assessment (LCA) CO2 emissions and costs compared to other TRL 5 prototypes. Further improvements should be made to the hydraulic device design to ready it for commercialisation, specifically to increase the amount of energy produced. In this regard, associated beneficiary UVIGO received funding from the Spanish Ministry of Economy, Industry and Competitiveness, within the framework of the State Plan for Scientific and Technical Research and Innovation 2013-2016, to draft the final proposal of the OATWave project for the Fast Track to Innovation call of the Horizon 2020 programme. The objective of the follow-on OATWave project is to develop commercial-scale equipment (200 kW), using the results of LIFE DEMOWAVE to optimise the technology.  Regarding policy, the results contribute to the demonstration of wave power as a means to help mitigate climate change, with easily replicable equipment. The project is in linewith the Strategic Roadmap "Building Ocean Energy for Europe" delivered by the European Commission in November 2016. At national level, the project contributes to the Spanish Renewable Energy Plan 2011-2020. At regional level, the implementation of the project allowed the Galician Energy Institute (INEGA) to define and optimise the procedure to be followed by other applicants that would be interested in installing new prototypes in the experimental site of Punta Langosteira (A Corua). The project beneficiaries monitored the environmental impact of the project, considering among other things an analysis of pollutants, damage to the seafloor, variation in marine animal patterns, and attenuation of waves. After evaluating the indicators defined to assess the impact on the experimental site, it was concluded that, after the project implementation, the only parameter that was significantly modified by the placement of the concrete blocks of the mooring system was the morphology of the seabed.  The wave power device developed within the project showed promising results, with high survival behaviour in extreme wave conditions; a compact and non-aggressive anchoring system; low costs in both CAPEX and OPEX (thanks to its ease of access for maintenance and minimal submerged mass); and returns compared to similar technologies for TRL 5. Innovative features of the prototypes include design independent of environmental conditions like sea level (thanks to decoupling in the mooring system), and a new regulation system that allows it to operate in a wide range of wave amplitudes (2-15 meters). The equipment is easily scalable to higher power. In the long term, the main socio-economic effect will be to contribute to the reviving of the shipbuilding industry in Galicia, through the realisation of wave energy generation systems. This is likely to open a new market in this sector, built on the already excellent capabilities of local shipyards. Further information on the project can be found in the project's layman report and After-LIFE Communication Plan (see "Read more" section).</t>
  </si>
  <si>
    <t>LIFE14 CCM/ES/001209</t>
  </si>
  <si>
    <t>1,836,788 €</t>
  </si>
  <si>
    <t>1,034,119 €</t>
  </si>
  <si>
    <t>renewable energy</t>
  </si>
  <si>
    <t>LIquidation of Full Emission and Noise levels while GARBage collection with Hydrogen!</t>
  </si>
  <si>
    <t>Traditional heavy duty transport vehicles such as waste collection lorries run on diesel. Oxidation of that diesel in internal combustion engines produces about one quarter of the CO2 emissions from all road transport, corresponding to five per cent of the EU’s total greenhouse gas (GHG) emissions. Moreover, a significant part of the particulate matter found in the air is generated by diesel engines. Very small particle air pollution (soot and dust) can have serious acute and chronic health effects, which are exacerbated by NOx and CO emissions resulting from combustion of diesel engines. Heavy duty vehicles, especially garbage trucks, tend to produce high noise levels, which are especially disturbing in densely populated areas.Hydrogen as an energy vector in mobile applications may provide a suitable response to these issues. When used in a fuel cell, electricity is generated, which can power a clean and quiet powertrain/driveline.</t>
  </si>
  <si>
    <t>The overall objective of LIFE’N GRAB HY! was to demonstrate two hydrogen-electric hybrid garbage trucks as a zero-emission and low-noise alternative for waste collection in 10 different sites. The project would also create public awareness of hydrogen as a sustainable energy carrier.The project intended to have the following stages:Phase 1 - Two 26-tonshydrogen-electric hybrid garbage collectors were manufactured. Thesecombined a silent garbage press with a hydrogen-electric hybrid drivelinefor traction and energy delivery;Phase 2 – Large-scaledemonstration actions were foreseen to be organised in three phases: (i)The trucks were tested under real-life circumstances at two different caselocations by end-users for a year each. This included a purely urbanenvironment characterised by very short drives and intensive use of thegarbage press, and a second location in a rural collection area with longdrives at higher speeds and less intensive use of the garbage press; (ii)Both demonstrator trucks were planned to be operated in three otherlocations: Antwerp, Rotterdam and Cologne. Each of these demonstrationswould include at least two weeks of full operations on-the-spot, precededby a series of communication actions to disseminate the results of thetests; and (iii) Further demonstrations periods were foreseen for 8-10 newhydrogen hotspots in France, Germany and eventually in Scandinavia.Phase 3 - The experiencesgathered during the project were summarised, published and presented at aclosure conference highlighting the project achievements. The publicationwould serve as a deployment guide for hydrogen electric hybrid technologyin garbage collection, including links with other relevant heavy dutyapplications. At project closure also the calculated environmental impactof this technology, best practices and lessons learned were reported.</t>
  </si>
  <si>
    <t>The LIFE 'N Grab HY! project replaced two diesel-fuelled refuse trucks: one replacement was a new diesel truck purchased by the associated beneficiary Baetsen, that the project team converted into a hydrogen-electric vehicle. The other vehicle comprised an upcycled second-hand chassis provided by the associated beneficiary CURE. This vehicle also got a hydrogen-electric driveline, hydrogen storage tanks and its waste lifting arm had to be refurbished. This truck was operated by associated beneficiary CURE.Operating these vehicles from April 2019 to March 2021 led to the saving of 6 500 litres of diesel, with the Baetsen truck running for 20 months during this period and the CURE truck for 15 months. However, the savings were only half those foreseen due to the technical problems affecting the CURE truck (resulting from its second-hand status primarily) and availability issues affecting the Baetsen prototype. Associated beneficiary E-Trucks Europe, who transformed both trucks, expects that the next generation hydrogen-electric trucks will perform substantially better thanks to the lessons learned from the project.The two hydrogen electric trucks drove zero-emission for more than 24 000 km, with combined savings of 45 tonnes of CO2, 20 kg of PM, 60 kg of NOx and 93 kg of CO. The performance of the Baetsen prototype was in line with expectations for CO2, CO and PM reduction, but the CURE prototype did not live up to the expectations due to the technical issues. The truck was too heavy and the outdated waste compressor and lifting arm consumed a large amount of energy, which was then not available to drive the vehicle.As a result of the covid-19 restrictions only one demonstration phase was successfully accomplished, the one in Hürth, Germany. Despite organising several others, all these had to be cancelled due to the various restrictions in the countries involved. This clearly hampered the awareness raising and demonstration objectives of the project.The project created several jobs, with coordinating beneficiary WaterstofNet (WSN) hiring four full-time employees and E-Trucks Europe taking on seven. E-Trucks Europe invested in a production facility that produces up to 50 hydrogen-electric refuse trucks annually. Feedback from the drivers and waste collectors using the hydrogen-electric vehicles has been positive. They reported to be less tired after a day of work, due to the vehicles reduced noise, elimination of exhaust fumes and limited vibration. However, CURE and Baetsen have not committed to purchasing hydrogen-electric refuse trucks at this point in time, due to their high running costs, but they say they will reconsider should the hydrogen infrastructure be improved and/or emissions requirements made stricter.Additionally, the project helped refine the approval process of the Dutch road authority, RDW, for hydrogen-electric refuse trucks, as well as hydrogen vehicle’s maintenance procedures. Although the CURE vehicle will be disassembled, the Baetsen vehicle will return to E-Trucks Europe as a demonstration truck and the project has good potential for replication. WaterstofNet has been granted funding from the Fuel Cells and Hydrogen Joint Undertaking (FCH JU) for a follow-up project 'REVIVE', that aims to deploy 15 hydrogen electric refuse trucks constructed by E-Trucks Europe in eight cities in Belgium and the Netherlands.Further information on the project can be found in the project's layman report and After-LIFE Communication Plan (see "Read more" section).</t>
  </si>
  <si>
    <t>LIFE14 ENV/BE/000415</t>
  </si>
  <si>
    <t>2,740,385 €</t>
  </si>
  <si>
    <t>1,644,229 €</t>
  </si>
  <si>
    <t>Air pollutants
GHG reduction in EU ETS sectors
Renewable energies
Noise pollution</t>
  </si>
  <si>
    <t>energy saving
waste collection
greenhouse gas</t>
  </si>
  <si>
    <t>Directive 2008/50/EC - Ambient air quality and cleaner air for Europe (21.05.2008) 
Directive 2002/49 - Assessment and management of environmental noise (Noise Directive) (25.06.2002)
Directive 2009/28 - Promotion of the use of energy from renewable sources (23.04.2009)</t>
  </si>
  <si>
    <t>INADAR - Innovative and ecological approach for dam restoration</t>
  </si>
  <si>
    <t>Today, the banks of most water bodies containing dams are covered with wave breakers made of concrete. They commonly do not host ecologically-rich habitats. According to the EU Water Framework Directive, these are considered to be „significantly modified water bodies". Water resides longer in them, leading to possible higher water temperatures and eutrophication. Dam restoration activities mostly consist of replacing the old concrete without improving the environment for flora and fauna. When dams have to be elevated, they become broader on the land side, which increases land consumption and has a negative impact on the floodplain forests. The approval procedures are time-consuming and the costs for restoration and elevation of dams are quite high. Due to climate change, torrential rains and flooding are expected to occur more frequently, making it even more important to maintain dams and to quickly restore them. In some cases, it is necessary to elevate dams to match the consequences of climate change. Under the EU Floods Directive, flood risk management has to be implemented to avoid major hazards for citizens.</t>
  </si>
  <si>
    <t>LIFE+ INADAR aimed to demonstrate a new approach for dam restoration by implementing eco-berms in two hydropower locations of the ODK (Obere Donau Kraftwerke AG) in Germany: Offingen and Oberelchingen. Eco-berms make it possible to restore and elevate dams in line with the Floods Directive and improve the ecological potential in line with the Water Framework Directive. The project partners designed efficient and cost-effective eco-berms that are suitable for dams of different functions. For both demonstration sites, detailed implementation plans were developed with stakeholders. At the water storage area in Offingen, over 500 m of eco-berms were constructed. In Oberelchingen, the water storage dam was also restored and elevated by 70 cm in an area of more than 500 m. Recommendations were developed for future implementations of eco-berms.</t>
  </si>
  <si>
    <t>LIFE+ INADAR successfully demonstrated an innovative approach for dam widening and elevation, which yields manifold ecological and social benefits, and is about one third cheaper than the conventional approach. It reduces carbon dioxide (CO2) greenhouse gas emissions, as natural materials (e.g. stones, sediment, dead wood, with groynes and sealant material) replace concrete. The project team constructed eco-berms at two hydropower dams on the River Danube in Germany, at Offingen and Oberelchingen, over 500 m lengths in each case.  The idea behind the project's approach is to widen the dam not on the land side, which destroys valuable alluvial forest, but to add newly-developed eco-berms on the water side. Eco-berms make it possible to carry out restoration while: a) elevating the dam (after making it wider) in line with the Floods Directive; and b) improving ecological potential, as demanded by the Water Framework Directive, by creating nature-like habitats on the water-side of the dam. This increases both the efficiency and the cost-effectiveness of the measures. Construction at Offingen was completed in March 2017, and the dam widening with eco-berms at Oberelchingen was finished in August 2017. The elevation part at the latter site will be completed after the eco-berm has settled and extended a further 1 500 m on both sides of the Danube. In July 2020 the authorities finally set the required dam elevation to 41 cm. This can easily be done as the dam is already widened. The project's eco-berms are suitable for all dams, where the capacity of the river is not critical for flood protection, for example, water storage at hydroelectric power stations and on inland waterways. It is estimated that thousands of kilometres of dams in Europe could be suitable for the INADAR approach. The demonstration value of the project is very high, because the effects are clearly visible, the sites are easily-accessible, and the riverbank stretches with and without eco-berms are next to each to provide direct comparisons. All stakeholders, including authorities, nature conservationists and fishing associations, were in favour of the win-win eco-berms, which offer multiple advantages, like legal compliance, lower costs, ecological enhancement instead of damage. Before the project, riverbanks next to the hydropower stations had  little vegetation, very poor fauna, and low fish populations. The  implementation of eco-berms changed this dramatically. The solution has  promoted vegetation, enabled the spawning of a broader range of fish,  offers habitat for macro-zoobenthos in the water and for birds (nesting  and hunting) above, and enables valuable alluvial forest to be saved. New habitats for flora and fauna have been created along more natural riverbanks. The number and population of fish has increased considerably (including some endangered species) and the number of plant species found along the riverbanks with eco-berms has more than doubled. However, simple permissions were not achieved within the projects duration, because the permission system was unprepared for this innovation. The INADAR approach has already been replicated successfully. The hydropower company Verbund in Austria has implemented eco-berms at one of its reservoirs, while the hydropower operators TIWAG, Juniper, Stadtwerke Mnchen and EW Reutte (Austria) are planning to do so. Flood risk management is the main driving force for large-scale replication. The project contributes to the implementation of the EU Water Framework Directive, Floods Directive, and Habitats Directive. In addition, the BayKompV (Bavarian Compensation Regulation), which uses a point-scoring system for the ecological impacts of new construction, is applicable to these eco-berms. The project team compiled a guideline containing the highlights of the know-how for the planning and permission processes. It recommends that the EU compiles an official statement and in a second step lists the eco-berm approach as an exception e.g. in the WFD, allowing for an easier approval process. Indicators similar to those of the INADAR project could facilitate the permission process.Extensive and ongoing monitoring is validating flood protection (e.g. river water level, sediment development), ecological, and socio-economic benefits. Eco-berms offer high ecological benefits at one-third of the costs, while their construction can generate more jobs than concrete construction. They also improve recreational value (riverside bicycle and walking paths), transforming a "dead" canal into a vivid riverbank habitat.Further information on the project can be found in the project's layman report and After-LIFE Communication Plan (see "Read more" section).</t>
  </si>
  <si>
    <t>LIFE14 ENV/DE/000851</t>
  </si>
  <si>
    <t>1,417,105 €</t>
  </si>
  <si>
    <t>655,100 €</t>
  </si>
  <si>
    <t>renaturation
riverside vegetation
water quality
hydroelectric power plant
river restoration methods
restoration measure
water resources management
flood protection</t>
  </si>
  <si>
    <t>PRODUCTION OF QUARTZ POWDERS WITH REDUCED CRYSTALLINE SILICA TOXICITY</t>
  </si>
  <si>
    <t>Quartz is one of the most widely used raw materials in European industry, irreplaceable in many applications due to its unique properties and low price. Total European usage of crystalline silica (i.e. quartz and cristobalite) is measured in thousands of millions of tonnes per annum. It is used in many manufacturing industries such as the cement, ceramics, foundry, glass, mineral wool, aggregates, mortar and concrete sectors. However, prolongedinhalation of respirable crystalline silica particles can cause lung inflammation and the lung disease known as silicosis. Hence, a vast number of European workers, around four million (European Trade Union Confederation, 2007), are potentially exposed to Respirable Crystalline Silica (RCS). Although it is not possible to substitute crystalline silica in many sectors, it is possible to nullify its toxicity by treating it with certain substances.</t>
  </si>
  <si>
    <t>The SILIFE project designed and developed a pilot quartz treatment for reducing the risks associated with Respirable Crystalline Silica (RCS) in the workplace. This represents a major step towards producing commercial quartz powders that show very little or no RCS toxicity, which can be used in many industrial processes. Firstly, relevant data on the processes (exposure hot spots, production, etc.) and raw materials (particle size distribution, surface area, etc.) were collected. Then, a selection of the best candidate silanes (silicon hydrides) for surface-treating dry quartz powder was made. The conditions for the silane application, by a dry method (using as reactor equipped with a high shear-rate powder mixing system, a heat exchanger and a specifically designed dosage system), were established. The results were found to be similar to those from the wet application method (aqueous suspension) developed in a previous FP7 project, SILICOAT.  The pilot prototype was designed and the project partner BCL (Bulk Cargo Logistics) responsible for the production of the coated quartz adapted the equipment to their requirements. Sufficient quantities of the different quartzes provided by the end-user partners were treated with the developed technology, and then, sent back to the respective facilities for testing.  After the assessment of the suitability of the treated quartzes for the respective processes and final products, the end users performed industrial trials using treated and non-treated quartz, comparing behaviour and products. In some cases, changes in the equipment conditions or in the silanes used were required to get successful results. At the end, all results were successful, except for some foundry situations that will need deeper study in a post-project action. Toxicological assessments of quartz were performed during thedifferent stages of the project. These consisted of in vitro and in vivo screening to: a) estimate the adverse biological activity of different quartzes selected for coating trials; b) screen coating efficiency of samples from laboratory-scale trials to select coatings for industrial trials; and c) test adverse biological activity of bulk and respirable (dust) samples from industrial coating trials to validate the toxicity reduction. By the end of the project, the silane coating was proven to reduce the toxicity of RCS, but from the legal point of view the coated RCS remains catalogued as RCS. In this framework, the SILIFE process can be a complementary measure, but not an overall solution. SILIFEs key innovation was to adapt the coating technology developed in the SILICOAT project to obtain dry powders. Therefore, SILIFE has introduced, at industrial scale, a technology that had never been applied before. The project also comprised several significant demonstration activities regarding the feasibility of use of the treated quartz powders by end-users. In particular, a series of quartz (and cristobalite) end-users were gathered into the project, belonging to the following sectors: foundries, frits (special glasses) and ceramic glazes, plastics, adhesives, and specialty inorganic chemicals.  Among the socio-economic benefits are healthier workplaces, and a more sustainable use of crystalline silica - one of the most thoroughly used industrial chemicals. Though targeting a health-related problem, there is an important business opportunity in the production of non-toxic quartzes for a global market. To this end, a European patent (EP19382177.4) was applied for in March 2019 for the industrial process for producing quartz and other quartz-containing raw materials with reduced toxicity relating to respirable crystalline silica (RCS).  Further information on the project can be found in the project's layman report and After-LIFE Communication Plan (see "Read more" section).</t>
  </si>
  <si>
    <t>LIFE14 ENV/ES/000238</t>
  </si>
  <si>
    <t>27/09/2019</t>
  </si>
  <si>
    <t>1,666,059 €</t>
  </si>
  <si>
    <t>995,581 €</t>
  </si>
  <si>
    <t>indoor air pollution
industrial pollution</t>
  </si>
  <si>
    <t>Valorization of iron foundry sands and dust in the ceramic tile production process</t>
  </si>
  <si>
    <t>France, Germany, Italy, Spain and Turkey generate around 4.1 million tonnes of iron foundry sands and dust wastes every year. In spite of the various treatments on the market, a high proportion of this waste ends up in landfill. In Spain, for example, an average of around 67% of waste by volume is land filled (2013). More valorisation options for these materials are necessary in order to reduce the environmental impact of this type of waste.</t>
  </si>
  <si>
    <t>PROJECT DESCRIPTION      BACKGROUND     France, Germany, Italy, Spain and Turkey generate around 4.1 million tonnes of iron foundry sands and dust wastes every year. In spite of the various treatments on the market, a high proportion of this waste ends up in landfill. In Spain, for example, an average of around 67% of waste by volume is land filled (2013). More valorisation options for these materials are necessary in order to reduce the environmental impact of this type of waste.           OBJECTIVES     The LIFE FOUNDRYTILE project aims to demonstrate the valorisation of iron foundry sands and dust wastes in the ceramic tile production process, thus contributing to the implementation of Waste Framework Directive (2008/98/EC) and the goals of the Roadmap for a Resource-Efficient Europe. The new applications will have three main benefits: the preservation of natural resources, the increase in foundry waste valorisation and environmental footprint reduction.  The project will first obtain and characterise the samples according to various factors (i.e. mineralogical and chemical composition, moisture, etc.). It will then develop different treatment solutions (a total of 16 solutions combining six different by-products) according to the sample characteristics and the production requirements of four different ceramic tiles. The project will produce 60 tonnes of different ceramic tiles and test them according to different quality parameters (i.e. mechanical resistance, water absorption, etc.). The best performing prototypes (mixtures) will be used to produce a sample of 800 m2 of wall tiles and porcelain tiles. The project results will be used to revise Best Available Techniques Reference Documents (BREFs) for both foundry and ceramic sectors (BREF codes SF and CER).  Expected results:  Definition of an industrial process for the production of ceramic products from foundry dusts and sands, which reduces the consumption of raw material by 4.1% (translating to 366 000 tonnes in Spain);  Creation of four small-scale prototypes of different ceramic applications and production of two batches of around 800 m2 of wall tiles and porcelain tiles;  Development of a database of foundry by-products information and acceptance criteria;  Gathering of foundry waste characterisation data and definition of raw material (RM) requirements for different ceramic products; and  The production of Environmental Economic and Human Health Risk viability assessments of the proposed solutions.</t>
  </si>
  <si>
    <t>LIFE14 ENV/ES/000252</t>
  </si>
  <si>
    <t>03/09/2015</t>
  </si>
  <si>
    <t>1,205,363 €</t>
  </si>
  <si>
    <t>722,884 €</t>
  </si>
  <si>
    <t>Waste recycling
Waste reduction - Raw material saving</t>
  </si>
  <si>
    <t>industrial waste
waste recycling
ceramics industry</t>
  </si>
  <si>
    <t>ENVIRONMENTALLY EFFICIENT USE OF PESTICIDES BY LOCALIZED IRRIGATION SYSTEMS</t>
  </si>
  <si>
    <t>In many countries, rising demand for food has resulted in the expansion of irrigation for agriculture and the increased use of fertilisers and pesticides in order to achieve and sustain higher yields. Since the Second World War, there has been a rapid increase in the use of synthetic organic compounds to control weeds, insects and different pests.  High levels of pesticide use can result in pollution of water resources, which can ultimately undermine agriculture, which is the main user of freshwater resources. While proper use of plant protection products minimises the impact of such pollution, excess pesticides can enter air, water, soil and biological chains, reaching even remote areas.</t>
  </si>
  <si>
    <t>The IRRILIFE project would develop a more environmentally-friendly system for the distribution and dispensing of plant protection substances (pesticides and other phyto-regulators).The project would test this new method in a localised irrigation system in the municipality of L’Alcudia (Valencia, Spain). The project would also carry out an environmental assessment of the new process, and would assess its performance and environmental impacts compared with current pesticide application techniques. The pesticides to be used would be selected according to the features of the new dosing system and according to the pests targeted. An economic evaluation of the entire process would be carried out.</t>
  </si>
  <si>
    <t>The project LIFE-IRRILIFE developed a system for distributing plant protection products in an irrigation network. This system was compared with conventional application (i.e. spraying) on a range of phytosanitary products in selected fruit plots in L'Alcudia in the Spanish province of Valencia. Assessments were based on technical performance, along with the impact on the environment (soil, water and crops) and human health. The project methodology was shown to reduce the concentration of phytosanitary products in the atmosphere while eliminating the drift effect that results from conventional spraying. It thus lowers the exposure to phytosanitary products among agricultural workers. Analysis of the urine samples of those applying the IRRILIFE method found lower concentration of pesticides, although both treatments are not considered to pose a health risk. However, the project system was not shown to be more effective than conventional methods. The same level of phytosanitary products in soil, aquifers and fruits was found with both treatments. Nevertheless, the project system was shown to be economically viable when combined with the conventional application technique and at least two or three treatments per year are performed using the technique. Under this scenario, the treatment costs are reduced considerably from €353.82 per hectare (using conventional treatment) to €259.96. The system will moreover remain in operation in the irrigation community of L'Alcudia ahead of its wider commercialisation. A product catalogue has been produced.Indirect environmental benefits from the IRRILIFE system included lower fuel consumption (and therefore fewer greenhouse gas emissions) since the application does not require machinery and a reduction in the number of pesticide containers. The project was thus in line with the EU legislation on the sustainable use of pesticides and the Spanish National Action Plan for the sustainable use of phytosanitary products 2013-2017.Further information on the project can be found in the project's layman report  (see "Read more" section).</t>
  </si>
  <si>
    <t>LIFE14 ENV/ES/000119</t>
  </si>
  <si>
    <t>1,334,259 €</t>
  </si>
  <si>
    <t>784,325 €</t>
  </si>
  <si>
    <t>Water quality improvement
Agriculture - Forestry</t>
  </si>
  <si>
    <t>soil degradation
water quality
groundwater
irrigation</t>
  </si>
  <si>
    <t>Re-utilization of drainage solution from soilless culture in protected agriculture. From open to close system</t>
  </si>
  <si>
    <t>Modern agriculture focuses on increasing crop yield and its quality, which requires an intense use of water and fertilisers. One of the advances of modern agriculture is the use of soilless culture, which allows further increases in productivity. Open hydroponic systems, a type of soilless culture, are widely present in Europe. In The Netherlands, hydroponics accounts for more than 90% of agricultural production, while in other countries it is around 20%. However, in open hydroponic systems, drainage represents an environmental hazard. Drainage water is typically composed of nitrates (31%) and potassium (48%) applied as fertilisers, with the associated pollution and eutrophication of land and water.The EU has addressed these concerns in several regulations – e.g. the Nitrates  Directive (91/676/EEC) and Groundwater Directive (2006/118/EC), which were both integrated in the Water Framework Directive (2000/60/IEC). The Groundwater Directive aims to preserve groundwater as the most sensitive and the largest body of freshwater in the EU, and it identifies a maximum of 50 mg/l of nitrates while the soilless drainage waters contains between 500-1 000 mg/l.  Full re-circulation systems, also known as closed systems, are an environmentally friendly alternative to open hydroponic systems – but the percentage of European producers that use them in their greenhouses is very low, mainly because these systems need to be specifically designed and adjusted to the specific conditions where production is taking place.</t>
  </si>
  <si>
    <t>PROJECT DESCRIPTION      BACKGROUND     Modern agriculture focuses on increasing crop yield and its quality, which requires an intense use of water and fertilisers. One of the advances of modern agriculture is the use of soilless culture, which allows further increases in productivity. Open hydroponic systems, a type of soilless culture, are widely present in Europe. In The Netherlands, hydroponics accounts for more than 90% of agricultural production, while in other countries it is around 20%. However, in open hydroponic systems, drainage represents an environmental hazard. Drainage water is typically composed of nitrates (31%) and potassium (48%) applied as fertilisers, with the associated pollution and eutrophication of land and water.The EU has addressed these concerns in several regulations – e.g. the Nitrates  Directive (91/676/EEC) and Groundwater Directive (2006/118/EC), which were both integrated in the Water Framework Directive (2000/60/IEC). The Groundwater Directive aims to preserve groundwater as the most sensitive and the largest body of freshwater in the EU, and it identifies a maximum of 50 mg/l of nitrates while the soilless drainage waters contains between 500-1 000 mg/l.  Full re-circulation systems, also known as closed systems, are an environmentally friendly alternative to open hydroponic systems – but the percentage of European producers that use them in their greenhouses is very low, mainly because these systems need to be specifically designed and adjusted to the specific conditions where production is taking place.           OBJECTIVES     The LIFE DRAINUSE project will design, construct and demonstrate a full re-circulation pilot system of drainage reuse that is easily adaptable to most agricultural scenarios in southern Europe. The pilot system will be tested in a 500 m2 greenhouse (0.05 ha) housing 952 tomato plants at the Experimental Greenhouse of CEBAS-CSIC, a governmental research facility in Murcia, southern Spain.The pilot system proposed here will be able to collect drainage stemming from the normal irrigation of the tomato plantation. It will then disinfect the drainage water and adjust its nutrient concentration, pH and electrical conductivity with a view to making it re-usable in a new irrigation cycle. The project will also propose a legal and regulatory framework for drainage recirculation to Mediterranean regulatory bodies in Europe.  Expected results:  Demonstration of the feasibility of the transformation of open soilless production farms into closed soilless production farms;  1 700 m3 of water per ha/ year reused (19 040 tomato plants/ha x 1l/tomato plant/day = 19.04 m3/ha/day –  x 30% drainage on average = 5.7m3/ha/day x 300 days of crop/year);  165 000 kg crop production/ha in line with open soilless cycle;  30-46 kg crop production/m3 water (which represents an increase in Water Use Efficiency of 20-50%);  35% of saving of nitrogen fertiliser used per ha;  20% of saving of phosphorus fertiliser used per ha;  17% of saving of potassium fertiliser used per ha;  Reduction in the operating costs of the production farms, demonstrating the feasibility of close soilless systems in the south of Europe; and  Reduced contamination and higher protection of the aquifers and ecological niches from eutrophication.</t>
  </si>
  <si>
    <t>LIFE14 ENV/ES/000538</t>
  </si>
  <si>
    <t>993,596 €</t>
  </si>
  <si>
    <t>596,157 €</t>
  </si>
  <si>
    <t>water reuse
water quality</t>
  </si>
  <si>
    <t>Directive 2000/60 - Framework for Community action in the field of water policy (23.10.2000)
Directive 2006/118 - Protection of groundwater against pollution and deterioration (12.12.2006)
COM(2006)231 - “Thematic Strategy for Soil Protection” (22.09.2006)</t>
  </si>
  <si>
    <t>Innovative fully biodegradable mulching films &amp; fruit protection bags for sustainable agricultural practices</t>
  </si>
  <si>
    <t>For over half a century growers/farmers have been using plastic materials in agriculture, also known as agro-films. Current existing semi-intensive and intensive farming practices require the use of large quantities of mulching film and fruit protection bags (and clips to close them) since they help prevent the growth of weeds, protect crops from insects, regulate soil and produce temperature and retain water and nutrients. These plastics have replaced paper for the mulching of vegetables because of their affordability and easiness to apply in the field. The best-known type of plastics used for agricultural films are low and high density polyethylene (LDPE and HDPE respectively). Conventional non-degradable polymers after single-use become plastic waste, creating a serious problem of waste management since it is time-consuming and expensive to recycle. This plastic waste is usually abandoned, incinerated or taken to a landfill. These practices have serious consequences for the environment. Therefore, governments and farmers demand cost-efficient, environmentally responsible solutions. The total consumption of plastic films for agricultural purposes in Europe exceeded 500 000 tonnes in 2013.</t>
  </si>
  <si>
    <t>PROJECT DESCRIPTION      BACKGROUND     For over half a century growers/farmers have been using plastic materials in agriculture, also known as agro-films. Current existing semi-intensive and intensive farming practices require the use of large quantities of mulching film and fruit protection bags (and clips to close them) since they help prevent the growth of weeds, protect crops from insects, regulate soil and produce temperature and retain water and nutrients. These plastics have replaced paper for the mulching of vegetables because of their affordability and easiness to apply in the field. The best-known type of plastics used for agricultural films are low and high density polyethylene (LDPE and HDPE respectively). Conventional non-degradable polymers after single-use become plastic waste, creating a serious problem of waste management since it is time-consuming and expensive to recycle. This plastic waste is usually abandoned, incinerated or taken to a landfill. These practices have serious consequences for the environment. Therefore, governments and farmers demand cost-efficient, environmentally responsible solutions. The total consumption of plastic films for agricultural purposes in Europe exceeded 500 000 tonnes in 2013.           OBJECTIVES     This project will develop and demonstrate an innovative, economically viable and fully biodegradable plastic that eliminates waste completely.  The consortium aims to address three specific objectives:  1. Development of new biodegradable plastics films with very low carbon footprints: conventional agricultural plastic films have an enormous environmental impact in terms of CO₂ emissions during their lifecycle. The project will significantly reduce this impact because its biodegradable polymers and additives will be made from renewable raw materials that are not petroleum-based and do not compete in food markets. Also, biomass for these biodegradable plastics will come from trees and crops that extract CO2 from the atmosphere as they grow;  2. Elimination of waste management: the Multibiosol bioplastics will break down naturally (with OK biodegradable SOIL certification) so removal and transportation of the waste will no longer be needed. Costs of management for farmers/growers and the environmental problems associated with landfills and incineration will be eradicated; and  3. Improvement of soil and product quality: conventional agricultural films have toxic components and contaminate the soil in a number of ways. Multibiosol bioplastics will not only avoid these harmful components, they also will add value through oligo elements (trace minerals as natural fertilisers) and micro-perforation functionalities that contribute to agriculture à la carte and help improve the health of the soil and the quality of the final product.  Expected results:  The development of cost-effective and biodegradable ‘third generation’ plastic films for agriculture that allow for sustainable and efficient farming practices;  A 100% waste reduction due to the complete biodegradability of plastics (OK biodegrabable SOIL label) after being tilled on soil;  Reduction of CO₂ emissions of 50%, since the biodegradable plastics will not use fossil fuels as raw materials and emit fewer carbon emissions during production. This number also takes into account the cuts in transportation and incineration related to waste management, as well as carbon capture from trees and crops which extract CO₂ from the atmosphere as they grow;  Competitive market solution for biodegradable plastics: the price of the plastics will be competitive, particularly when taking into account that there will be significant savings for farmers in waste management and that demand for biodegradable plastics are expected to increase as its costs lowers. Furthermore, farmers will be able to tap into a growing demand for sustainable products;  A 15% improvement in soil quality since oligo elements will act as natural fertilisers and petro-chemical plastic contamination will be avoided;  A 10% improvement in crop quality due to the improved fertility and quality of soil; and  Increased awareness and dissemination of sustainable practices on waste management among stakeholders (particularly on relevant EU legislation and objectives).</t>
  </si>
  <si>
    <t>LIFE14 ENV/ES/000486</t>
  </si>
  <si>
    <t>2,036,680 €</t>
  </si>
  <si>
    <t>1,222,002 €</t>
  </si>
  <si>
    <t>Eco-products design
Agriculture - Forestry
Packaging and plastic waste
Waste reduction - Raw material saving</t>
  </si>
  <si>
    <t>biodegradability</t>
  </si>
  <si>
    <t>Integrated pig manure digestate processing for direct injection of organic liquid fertiliser into irrigation systems</t>
  </si>
  <si>
    <t>Spain is Europes second largest producer of pork with 99 561 pig farms and more than 26 million pigs that generate 70 million kg of manure per day (2.7kg/animal per day). Pig manure can have significant benefits for agriculture, if treated correctly and in an environmentally respectful way. It is a valuable fertiliser rich in organic nutrients that become available to crops immediately after application. However, the excess of manure available in intensive pig breeding areas, along with a lack of land to spread it on, needs addressing. Many anaerobic digestion plants have nevertheless been established to convert the enormous amount of pig slurries into biogas and digestate. Biogas can be transformed into renewable energy, while the digestate has untapped potential.</t>
  </si>
  <si>
    <t>LIFE Smart Fertirrigation aimed to demonstrate the environmental and economic feasibility of innovative pig manure digestate treatment at biogas plants in order to produce liquid and solid biofertiliser. It planned to optimise the treatment of both manure liquid and solid fraction so that after internal recycling of nutrients, the liquid fraction can be directly injected into irrigation systems as organic fertiliser. By replacing mineral fertilisation in a cost-efficient way, opportunities for biogas producers and farmers would be created. Reducing the use of mineral fertilisers would also cut greenhouse gas emission and prevent soil acidification and eutrophication. The digestate treatment process would be made up of three main phases: mechanical separation of the digestates solid and liquid fractions; extra filtration of liquid fraction to remove suspended solids and prevent clogging, making it suitable for direct injection into the irrigation system; and drying out of the solid fraction with the excess heat from the biogas production process and later ammonia treatment in an innovative pilot biological treatment plant. In addition, the project aimed to reduce phosphorous levels in pig manure at source by adding phytase enzymes to the pig feed. Innovative phytase enzymes can significantly reduce excreted phosphate in manure thus preventing over enrichment.</t>
  </si>
  <si>
    <t>The LIFE Smart Fertirrigation project demonstrated the environmental and economic feasibility of a filtration prototype for the liquid fraction of digestate from pig manure produced at a biogas plant, along with its application as organic fertiliser when it is injected into different irrigation systems. Filtrated digestate from biogas plants and filtrated pig manure from pig farms were shown to be effective in irrigated experimental farms. It also demonstrated the feasibility of the prototype for drying solid fraction.  Additionally, the project showed that by substituting inorganic fertilisers in the project area it was possible to avoid CO2 emissions. Nutrient absorption capacity of crops was found to be higher thanks to organic fertilisation. The projects methodology also reduces nitrogen and phosphorous in the ecosystem, including phosphorus in pig manure. By preserving the presence of nitrogen and phosphorous in the liquid fraction, the organic load in wastewater from pig manure was also improved. The project moreover demonstrated several key socioeconomic benefits, including energy and chemical savings through the biological treatment of ammonia in the gas stream from the process of drying the solid fraction. Specific results included: Establishment of the use of 640 t/year of mineral fertiliser for the bottom and top mineral fertiliser in all areas. Liquid biofertilisers are only valid for the top dressing fertilisation. All mineral fertiliser was replaced in the top dressing, higher than the expected 70%; Cultivation of 75 ha with the substitution of around 7 100 kg of Nitrogen Fertiliser Unit (UFN) from mineral fertiliser (around 95 kg of UFN/ha). Considering a traditional liquid mineral fertiliser (NAC 27%; with 27% nitrogen content and a price of 0.3/kg), around 26 200 kg of mineral fertiliser have been replaced at a total savings of 7 860;A 20% to 75% increase in nutrient absorption and crop yield with the fertirrigation application of the new liquid biofertilisers compared to a control that included mineral fertilisers. The project methodology offers a greater bioavailability of nitrogen in the biofertiliser along with additional micronutrients that are not provided by the mineral fertiliser; A 17% reduction in phosphorus excreted in the slurry, along with a 12% reduction in the average excretion of nitrogen. The added enzymes breaking down phytic acid could help the animals digest other nutrients than phosphorus such as amino acids; and A great reduction in emissions associated with digestate and treated slurry (56 times less than those associated with mineral fertilisers).  A list of the required amounts of liquid fertiliser for each crop type tested in the project was also created to foster uptake from interested stakeholders, as well as a step-by-step guide on how to implement the integrated approach. The project also actively engaged other farmers to demonstrate the high replicability of its results, reaching at least 500 relevant stakeholders (pig breeders, biogas producers and irrigating farmers).  Further information on the project can be found in the project's layman report (see "Read more" section).</t>
  </si>
  <si>
    <t>LIFE14 ENV/ES/000640</t>
  </si>
  <si>
    <t>2,628,126 €</t>
  </si>
  <si>
    <t>1,491,973 €</t>
  </si>
  <si>
    <t>eutrophication
Agriculture
water quality</t>
  </si>
  <si>
    <t>Directive 91/676 - Protection of waters against pollution caused by nitrates from agricultural sources (12.12.1991)
Directive 2006/118 - Protection of groundwater against pollution and deterioration (12.12.2006)</t>
  </si>
  <si>
    <t>Recycling of citrus industry scrap into natural additives for food industries</t>
  </si>
  <si>
    <t>European citrus fruits production is concentrated in the Mediterranean region. Spain represents nearly 60% of the EU’s total production and Italy around 30%; the remaining 10% comes from mainly Cyprus, Greece and Portugal. Spanish production is concentrated in the regions of Murcia and Valencia. The process of obtaining the desired fruit generates a significant amount of waste, mainly low-quality fruits and those parts with little commercial value. At best this waste matter is used as animal feed, but better ways to manage the huge volume of citrus waste are required.</t>
  </si>
  <si>
    <t>The LIFECITRUS project aimed to demonstrate at a semi-industrial scale an innovative industrial process for obtaining natural food ingredients from discarded parts of citrus fruits (lemon, orange, grapefruit and tangerine). The final product was a natural gelling ingredient to be used in the food industry as a natural substitute for pectin and which would react in the absence of sugar, unlike usual additives. It is expected to reduce waste by 80% in terms of volume. This new process would be installed in Molina De Segura (Murcia) in a processing plant owned by the project beneficiary that will be enlarged and up-graded to semi-industrial scale. The project also aimed to organise training courses on the operation of the semi-industrial plant, and to assess the suitability of the process for residues of other fruits and vegetables.</t>
  </si>
  <si>
    <t>LIFECITRUS demonstrated the effectiveness of an innovative industrial process for obtaining a natural gelling ingredient from discarded parts of citrus fruits, and the applicability of the obtained ingredient for the preparation of jams, jellies, juices and other foodstuffs.  The project team concluded that the transformation of citrus residues into a puree to substitute for commercial pectin can be highly profitable. This natural ingredient to replace pectin generates a new line of industrialisation, but the location of the processing plant close to large citrus waste sources is a fundamental factor to minimise transportation costs. The project partners processed large amounts of citrus peel, from lemon, orange, grapefruit and tangerine, to produce the new gelling ingredient. Throughout the project, 6 556 kg of citrus waste was processed and re-used to manufacture new food products, avoiding non-appropriate management (including). In total, the project team trialled 13 different foodstuffs cooked using the new ingredient to replace commercially-produced pectin. These were compared to comparable foodstuffs made using pectin in the standard way. In addition, the beneficiaries carried out a cost-benefit analysis and a feasibility study. The results from these analyses showed that the products obtained had similar characteristics to those produced by means of the standard process. The puree obtained from citrus by-products can be used in all types of food without altering their organoleptic properties. Therefore, it offers a wide range of possibilities to any company in the sector seeking to address the increasing demand for natural foods. The project’s market research concluded that a new ingredient with gelling capacity to replace conventional pectin would be of interest to many companies. The cost-benefit and feasibility study showed that obtaining citrus purees from the residues of the citrus industry could be highly profitable. In terms of cash flows, if the investment is financed with a company’s own funds, the implementation of the process would be financed in just 1.66 years. An intensive campaign disseminated the project know-how to industry operators and fostered the replicability of the process. A total of 92 regional companies processing citrus fruits, jams, jellies and other foodstuffs were contacted, as well as 58 national and international companies. The project partners performed 27 tests with 16 different regional companies, and four tests with national and international companies. In general, the companies showed more interest in using the new ingredient than in its production. One factor is that the new ingredient needs standardisation for its commercial application, so potential users prefer to wait until the product is available on the market rather than to produce it themselves.  Project partner AMC is assessing the industrial scaling-up of the pilot plant to treat citrus waste commercially to make the new ingredient after project end. The main constraint is the high water consumption of the process, which was optimised by the beneficiaries to make it feasible at industrial level. Water consumption in the pilot plant was reduced from 40 litres of water per kg of waste to 15. A simulation of the process at industry scale showed that the LIFECITRUS process was probably only feasible for large companies that generate more than 5 tons per hour of citrus waste.  In addition, thanks to the dissemination actions, environmental awareness has increased. The need to reduce waste and maximise recycling is better known, and more industry operators and citizens now consider agro-industry residues as a valuable resource. More than 5 000 people from the Murcia region accessed project information through contact with companies, training courses, and the project website. Moreover, around 500 people visited the demonstration plant. Further information on the project can be found in the project's layman report and After-LIFE Communication Plan (see "Read more" section).</t>
  </si>
  <si>
    <t>LIFE14 ENV/ES/000326</t>
  </si>
  <si>
    <t>16/09/2015</t>
  </si>
  <si>
    <t>886,397 €</t>
  </si>
  <si>
    <t>531,836 €</t>
  </si>
  <si>
    <t>Waste use
Agricultural waste</t>
  </si>
  <si>
    <t>waste use
organic waste</t>
  </si>
  <si>
    <t>Integrated and sustainable management of cork waste generated in the cork industry.</t>
  </si>
  <si>
    <t>The Habitats Directive classifies both dehesas (or ‘montados’) with evergreen Quercus spp. (6310) and cork oak forests (9330) as very important habitats for the conservation of biodiversity. Cork oak savannahs are threatened by disuse and abandonment in south-western Europe. Cork oak covers more than two million hectares of land around the world, producing more than 200 000 tonnes of raw cork per year. The EU – particularly the southern Mediterranean countries – is the world’s major producer of cork. More than 65% of the growing area and more than 85% of production are concentrated in Portugal, Spain, Italy and France, while major cork-processing industries are located in other European countries such as Germany and the UK. The cork industry generates large quantities of forestry waste. Some 2-4% of cork panels are defective and sent to landfill. At cork-stopper factories, over 30% of cork is used for stoppers and packing rings and the rest (70%) is triturated (processed). Around 30% of this triturated material is disposed at landfill (sometimes incinerated without energy recovery) the rest is transported to be recycled. If the closest recycling plant is situated too far from the cork factory, it is a common practice to also send this triturated material to landfill, in order to avoid excessive transport costs. Triturated cork waste is occasionally composted and used in agriculture, but this treatment is mostly rather uneconomical. Finally, 0.5% to 1% of stoppers are defective and therefore sent to landfill. It should be noted that there are few specific collection and recycling programmes for cork stoppers. For this reason, most of them end up in terminal waste treatment (landfill, incineration) or - at best – are recycled as organic matter.</t>
  </si>
  <si>
    <t>The primary objective of the LIFE ECORKWASTE project was to demonstrate the technical, environmental and economic feasibility of a cork waste valorisation system, according to the cork waste particle size. Cork waste of a certain particle size would be used as absorbent material in wetlands or for the elimination of organic compounds in winery wastewater treatment systems. Other cork waste, such as used cork stoppers and cork powder, would be used as substrate for energetic valorisation in a gasification process. ECORKWASTE planned to follow the waste management priorities established by the Waste Framework Directive and also the waste management aims for a Resource-Efficient Europe and the 7th Environment Action Programme. In addition, the main targets of Directive 1999/31/CE regarding the disposal of organic waste in landfills would also be addressed. Specific projective objectives were to: Demonstrate an innovative hybrid constructed wetland system (pilot scale) based on the use of cork waste as granular media, for the treatment and reclamation of agro-industrial wastewater (winery wastewaters). The wetland would be set up on the grounds of cava producer Codorníu and would eliminate BDO while the cork waste would absorb the recalcitrant organic compounds (polyphenols) from the wastewater; Carry out an analysis and quantification of cork waste generated in the cork industry at several European factories (producers and users of cork products); Carry out a study on cork waste absorption of selected contaminants and cork waste physical properties for gasification purposes; Construct a gasification pilot plant based on a fluidised bed system with a treatment capacity of 10 kg/day and energy recovery. The aim was to demonstrate the use of cork waste as an adequate substrate for syngas production by gasification in fluidised bed systems and the generation of energy. This will contribute to the implementation of the Renewable Energy Directive; Reduce water consumption in the winery industry, fostering the re-use potential within the production system, while achieving higher effluent quality due to wetlands implementation (Directive 2008/105/EC); and Compare the innovative and sustainable wetland and gasification systems against alternative current practices using the same indicators.</t>
  </si>
  <si>
    <t>The ECORKWASTE project modified the conventional processes of the cork industry, adding a ‘treatment wetlands’ step as a tertiary treatment to reduce the presence of some nutrients and pollutants and to re-use wastewater, and also a gasification pilot plant that can re-use cork waste as a source of renewable energy. The project’s methodology thus minimises the total amount of waste dumped in landfills – decreasing the sector’s environmental impact – by using such waste in energy production. To do this, it first converts waste into by-products, thereby enhancing the industrial network at a local level and helping to diversify the sector. Overall, the technical, environmental and economic viability of cork waste valorisation was demonstrated, including the use of cork waste as an effective biosorbent for the removal of different heavy metals and pesticides from polluted waters. The aerated flooded vertical flow (VF) treatment wetland obtained the best results and became the chosen technology. The treatment performed well on a pilot wetland, removing more than 80% of copper, nitrates and other pollutants. Cork waste could also be used as a filler in polymeric materials for 3D printer filaments, but this possibility was not confirmed mainly due to the large variation in their composition. The feasibility of cork gasification for energy production was also confirmed, although operational limitations need to be addressed before the technique can be implemented on an industrial scale. At the end of the project, every day of operation needed to be followed by a maintenance day. The syngas produced has a high heating value that makes it suitable for use in cogeneration engines.  The generation of energy using cork waste was shown to be 56.62% efficient, while the cork reduction balance was higher than 65%. Life Cycle Analysis (LCA) showed that energy production from cork gasification can lead up to a 35% reduction of CO2 eq. emissions compared to current energy production. It is also cheaper on a real scale at €24.7 per MWh compared to €76.4 per MWh. Gasification also offers indirect economic benefits related to the construction, operation and maintenance of plants, boosting employment in rural areas. Further information on the project can be found in the project's layman report and After-LIFE Communication Plan (see "Read more" section).</t>
  </si>
  <si>
    <t>LIFE14 ENV/ES/000460</t>
  </si>
  <si>
    <t>1,903,898 €</t>
  </si>
  <si>
    <t>1,087,756 €</t>
  </si>
  <si>
    <t>waste treatment
biomass energy</t>
  </si>
  <si>
    <t>Directive 2008/98 - Waste and repealing certain Directives (Waste Framework Directive) (19.11.2008)
Directive 2000/60 - Framework for Community action in the field of water policy (23.10.2000)
Directive 2009/28 - Promotion of the use of energy from renewable sources (23.04.2009)</t>
  </si>
  <si>
    <t>LIFE STIMUL: Seed Treatments to keep Inputs at Minimum Use Level</t>
  </si>
  <si>
    <t>The extreme toxicity of certain pesticides causes risk to human and animal health through direct exposure (e.g. industrial workers producing pesticides and operators using them) or indirect exposure (e.g. food consumers). Chronic exposure leads to effects such as carcinogenicity, mutagenicity and genotoxicity, or adverse effects on the immune or endocrine systems of mammals, fishes or birds. Concerning risks to the environment, spray drift, leaching or run-off lead to pollution of soil and water, with indirect effects on ecosystems (e.g. loss of biodiversity).As a consequence, the EU established rules for the sustainable use of pesticides to reduce risks and impacts on people's health and the environment (Directive 2009/128/EC). Around 70% of freshwater consumed is directed towards agriculture, especially irrigation (roughly 90% of agricultural usage). As the demand for freshwater increases and water scarcity increasingly constrains human and agriculture development, there is a growing need for an improved and more efficient water usage.</t>
  </si>
  <si>
    <t>PROJECT DESCRIPTION      BACKGROUND     The extreme toxicity of certain pesticides causes risk to human and animal health through direct exposure (e.g. industrial workers producing pesticides and operators using them) or indirect exposure (e.g. food consumers). Chronic exposure leads to effects such as carcinogenicity, mutagenicity and genotoxicity, or adverse effects on the immune or endocrine systems of mammals, fishes or birds. Concerning risks to the environment, spray drift, leaching or run-off lead to pollution of soil and water, with indirect effects on ecosystems (e.g. loss of biodiversity).As a consequence, the EU established rules for the sustainable use of pesticides to reduce risks and impacts on people's health and the environment (Directive 2009/128/EC). Around 70% of freshwater consumed is directed towards agriculture, especially irrigation (roughly 90% of agricultural usage). As the demand for freshwater increases and water scarcity increasingly constrains human and agriculture development, there is a growing need for an improved and more efficient water usage.          OBJECTIVES     The overall aim of LIFE STIMUL is to develop an innovative and ecological seed treatment solution that will enable farmers to reduce their use of fertilisers and water by 15%. The solution consists of a seed coating that will enhance the root growth at the very early stage of plant development. The coating corresponds to a naturally-derived polymer that is already industrially produced. The treatment will be beneficial to plants, helping them to get additional nutrients and/or water when needed. This improved uptake offers an alternative to spraying.Specific project aims are to:  Demonstrate that the new seed treatment can be used in combination with existing seed treatments and can be processed within existing seed treatment facilities; and  Demonstrate that using this combination of treated seeds delivers reductions in fertiliser and water usage.  Expected results:  The treatment of 7 000 tonnes of seeds by the end of the LIFE STIMUL project should bring the following expected results:The use of the seed treatment should allow agricultural practices that will induce a reduction of nitrogen fertilisers for corn and wheat by 15%, of pesticide for soybean, corn, wheat and rapeseed by 15%, and of water consumption for irrigated corn by 15%; and  In terms of economics, farmers should benefit from higher revenues due to crop yield improvements and the cost-efficient seed treatment process, with an initial estimate on yield giving a 60-100€/ha estimated benefit.</t>
  </si>
  <si>
    <t>LIFE14 ENV/FR/000493</t>
  </si>
  <si>
    <t>31/07/2021</t>
  </si>
  <si>
    <t>3,656,143 €</t>
  </si>
  <si>
    <t>2,153,485 €</t>
  </si>
  <si>
    <t>Agriculture - Forestry
Chemicals</t>
  </si>
  <si>
    <t>Agriculture
water saving
chemical industry
fertiliser</t>
  </si>
  <si>
    <t>Life GreenYourMove: Development and promotion of a co-modal journey planning platform to minimize GHG emission in Europe</t>
  </si>
  <si>
    <t>The EU has set the most ambitious greenhouse gas emissions reduction targets in the world, with binding mechanisms already in place that guarantee a unilateral 20% reduction by 2020 compared to 1990 levels. The EU is committed to increase this figure to 30% in 2030. Member States must promote policies that will result in the prevention of climate change, and several industrial sectors have been required to measure their carbon footprints – usually reported as greenhouse gas (GHG) emissions in CO2 equivalents. Air quality thresholds for particulate matter, ground-level ozone and nitrogen dioxide are foreseen by the Air Quality Directive – but these thresholds are exceeded in the most densely populated areas. The Roadmap for a Resource Efficient Europe (2011) reported that a better implementation of existing legislation in combination with new science-based standards for air quality and the transition to a low-carbon economy would benefit air quality.</t>
  </si>
  <si>
    <t>The main objective of the LIFE GYM project was to make a contribution towards reducing EU greenhouse gas (GHG) emissions by introducing a sustainable mobility strategy and by promoting environmentally optimal co-modal options for commuting and travelling. Specific project objectives included developing tools to accurately measure the emissions of vehicles in public transport networks, and to identify the most environmentally-friendly journey for passengers between any two points within these networks (in Czech, Slovak and Greek locations). The project team ultimately aimed to develop, demonstrate and promote an integrated platform that would decrease GHG emissions and energy consumption (per km travelled, per passenger) in the European transport sector, by reducing the demand for travel by car and by making public transport more efficient, accessible and attractive.</t>
  </si>
  <si>
    <t>LIFE GYM (Green Your Move) reached its objective of developing the GYM application, an environmental co-modal journey planning platform, and made it available through a web application (greenyourmove.eu) and as a smartphone application for Android and iOS devices. Its use is aimed at enhancing sustainable mobility in European cities, reducing pollution (e.g. particulate matter, nitrogen dioxide) and minimising public transport GHG emissions in urban environments. Through the GYM apps, the public can plan their journeys using different modes of transport (e.g. metro, city and intercity bus, train) in 13 cities of Greece and in 11 other European countries, by having reliable, up-to-date information on itineraries. Moreover, the user is informed about the carbon emissions of their journey via public transport and can compare those to emissions made by car. This enhances awareness regarding the significant benefits of opting for public transportation.  To produce their app, the project developed novel emission calculation models, which are now available for inclusion in any other journey planner applications in the EU and worldwide. The project beneficiaries are continuing to make further improvements to the project tools, as well as the integration of emission calculation models in the formal versions of the Czech and Slovak Journey Planners to complete the project objectives, and to encourage a wider uptake of the smartphone app.  The main innovations of the project were the General Transit Feed Specification (GTFS) data homogenisation for public transport in Greece, the development of emissions calculation models, the modelling and solution approach for the environmental co-modal Vehicle Routing Problem (co-VRP), the transportation data updating web-service, and the development of software that automatically provides synchronised timetables for metro lines. The project conducted several dissemination and communication activities in Greece with the active participation of public transport operators. The project's web and smartphone applications will be retained by the beneficiaries for years to come, providing the public with a service through which they can have reliable information regarding their travel, as well as the impact of their transportation choices. The long-term environmental benefits of the project depend on the inclusion of the track-and-trace system in the applications of further public transport operators. The major socio-economic effect identified was the increased number of tickets sold in public transportation networks; although this cannot be attributed 100% to the project, it has at least been influenced by the dissemination activities conducted. Long-term socio-economic benefits rely on the transfer of the project’s tools to other European public transport networks. Further information on the project can be found in the project's layman report and After-LIFE Communication Plan (see "Read more" section).</t>
  </si>
  <si>
    <t>LIFE14 ENV/GR/000611</t>
  </si>
  <si>
    <t>14/09/2019</t>
  </si>
  <si>
    <t>1,245,052 €</t>
  </si>
  <si>
    <t>732,030 €</t>
  </si>
  <si>
    <t>Transport planning - Traffic monitoring
Air pollutants</t>
  </si>
  <si>
    <t>air quality management
greenhouse gas
transport planning
mobility</t>
  </si>
  <si>
    <t>COM(2011)112 - "A Roadmap for moving to a competitive low carbon economy in 2050" (08.03.2011)
Directive 2008/50/EC - Ambient air quality and cleaner air for Europe (21.05.2008)</t>
  </si>
  <si>
    <t>Demonstrating resource efficiency through innovative, integrated waste recycling schemes for remote areas</t>
  </si>
  <si>
    <t>The management of solid waste – particularly the disposal of solid waste – is one of the most acute environmental problems in Greece and one that calls for immediate and efficient action. Waste disposal in landfills is the most common method of managing municipal solid waste (MSW); 82% of the waste generated in Greece in 2011 was disposed of in landfills. Most of the waste dumps are located in remote areas such as mountains and islands. The target areas of the project, the municipality of Naxos and Small Cyclades islands and the municipality of Ancient Olympia, comprise remote areas facing similar problems.Waste management in the South Aegean relies completely on illegal practices since waste is disposed in uncontrolled landfills. Naxos has 11 uncontrolled landfills and was fined €42 500 on 28 June, 2014 for uncontrolled dumping of waste at the Ksirocampos dump. Transportation costs for recyclable materials are prohibitive and so what is generated by the four surrounding islands must be transported to the main island and from there to Athens by ship.The municipality of Ancient Olympia is in the Peloponnese, an area with the most illegal landfills in Greece. It consists of 42 rural communities, some of which are mountainous, and eight villages. Many of these places are remote incurring high fuel consumption and high transportation costs to reach.  The recyclable material is transferred to the central material recovery facility, located 115 km away.  Of the 4 000 tonnes of MSW generated annually, only 400 tonnes are recycled. The rest is dumped in uncontrolled landfills.  Waste is compressed and baled in two tonne bales and stored temporarily. The compressed waste is then transferred to the nearest landfill which is located 151 km away. The gate fee is €80 per tonne, and with transportation costs, the total amounts to €160 per tonne.</t>
  </si>
  <si>
    <t>PROJECT DESCRIPTION      BACKGROUND     The management of solid waste – particularly the disposal of solid waste – is one of the most acute environmental problems in Greece and one that calls for immediate and efficient action. Waste disposal in landfills is the most common method of managing municipal solid waste (MSW); 82% of the waste generated in Greece in 2011 was disposed of in landfills. Most of the waste dumps are located in remote areas such as mountains and islands. The target areas of the project, the municipality of Naxos and Small Cyclades islands and the municipality of Ancient Olympia, comprise remote areas facing similar problems.Waste management in the South Aegean relies completely on illegal practices since waste is disposed in uncontrolled landfills. Naxos has 11 uncontrolled landfills and was fined €42 500 on 28 June, 2014 for uncontrolled dumping of waste at the Ksirocampos dump. Transportation costs for recyclable materials are prohibitive and so what is generated by the four surrounding islands must be transported to the main island and from there to Athens by ship.The municipality of Ancient Olympia is in the Peloponnese, an area with the most illegal landfills in Greece. It consists of 42 rural communities, some of which are mountainous, and eight villages. Many of these places are remote incurring high fuel consumption and high transportation costs to reach.  The recyclable material is transferred to the central material recovery facility, located 115 km away.  Of the 4 000 tonnes of MSW generated annually, only 400 tonnes are recycled. The rest is dumped in uncontrolled landfills.  Waste is compressed and baled in two tonne bales and stored temporarily. The compressed waste is then transferred to the nearest landfill which is located 151 km away. The gate fee is €80 per tonne, and with transportation costs, the total amounts to €160 per tonne.          OBJECTIVES     The PAVEtheWAySTE project aims to facilitate the implementation of the Waste Framework Directive in remote areas by enabling local and regional authorities to improve their municipal waste recycling performance and thus pave the way to high resource efficiency. The objective is to demonstrate an innovative, environmentally and technically feasible recycling technology for the fine separation and treatment of municipal solid waste in remote areas. The system will be able to sort and treat different types of recyclable and organic waste in order to recover end products of high quality and purity. Companies in the recycling industry will be engaged to ensure that the end products satisfy market specifications. Specific objectives are to:Establish an integrated, replicable system for source separation and treatment of MSW for remote areas;  Treat MSW at source avoiding waste collection, transportation and treatment of MSW in central recovery facilities;  Recover the maximum possible resources, generating more than five streams of clean materials thus contributing to diversion of waste from landfills;  Inform and train citizens on how to sort different types of recyclable material through innovative prototype systems, operated by specially trained personnel;  Assess the quality and marketability of end products in correlation with local/regional market specifications and industry specific standards; and  Make recycling of waste an economically attractive option for remote areas with high transportation costs (reduction of waste management costs by 50%).  Expected results:  New method for recycling of MSW in remote areas developed and demonstrated;  Increase in recycling rate for all MSW in Olympia from 9 to 60% and in Naxos from zero to 50%, by fine sorting and compression of different types of recyclable waste at source;  Halving the amount of MSW ending up in landfills in three years;Waste from target areas going to dumps eliminated;  Recovery of more than 1 600 tonnes of materials that would otherwise be landfilled;Installation and demonstration of nine innovative prototype units in target areas able to treat 500 kg of MSW per day;  Production of high-quality materials that will be directed to local/regional recycling markets;  Suggestions for full-scale implementation of the proposed innovative systems for each target area; and  Two replication studies for transferring the project findings to two other municipalities (one in Spain and one in Greece).</t>
  </si>
  <si>
    <t>LIFE14 ENV/GR/000722</t>
  </si>
  <si>
    <t>1,758,267 €</t>
  </si>
  <si>
    <t>1,054,960 €</t>
  </si>
  <si>
    <t>waste recycling
organic waste
landfill
resource conservation</t>
  </si>
  <si>
    <t>New business model to increase efficiency of resources aimed at products great durability with use of recycled materials</t>
  </si>
  <si>
    <t>Zinc mines are rapidly depleting throughout the world. In the EU, the situation is even more problematic, as almost all Member States (with the exception of Ireland) rely on imports. At the same time, zinc waste represents a real environmental problem due to its progressive loss in the hot zinc-coating process, where molten zinc alloys are used to galvanise steel wire in order to improve its resistance to corrosion. In this galvanising process, up to 60% of the applied zinc turns to ashes and solid residues. As a result, large amounts of zinc are required.Overall, it has been estimated that 30 million tonnes of galvanised steel wire are produced in Europe, of which 4.5 million tonnes are produced in Italy, consuming more than 1 070 000 tonnes and 160 000 tonnes respectively.  The recycling or reuse of zinc chips has economic as well as environmental benefits. However, recycling is rather difficult to pursue because the hot zinc reacts with the underlying steel, forming intermetallic compounds that are difficult to recover. As a result, the most feasible process to address the problem is the reuse of the metal.</t>
  </si>
  <si>
    <t>The main objective of the LIFE M&amp;M Man and Metal project was to develop an innovative business model for obtaining an eco-compatible metal wire in which the traditional hot-dip galvanising treatment is replaced by a controlled application of lighter and thinner protective metals (containing a high percentage of aluminium, better known as quasi-alloys). The end result would be durable and fully recyclable products with maximum corrosion resistance. The aim was to find alternatives to zinc, thereby increasing the useful life of the product and reducing the amount of protective coating. It would have a positive environmental impact.</t>
  </si>
  <si>
    <t>The LIFE M&amp;M Man and Metal project demonstrated the feasibility of a new process for the production of eco-compatible metal wire that replaces the conventional hot-dip galvanising treatment with a controlled treatment of different protective metals, such as the aluminium alloy. First, the most suitable methods of deposition for the alloys and pseudo-alloys for protective steel coating were selected and the system for the recovery of over-sprayed powders was defined. The project used a thermal process and a new spray system to identify recycled metals for the production of these alloys and psuedo-alloys.The next step was to design a micro-peening prototype, which entailed an adaptation of the pilot plant that was erected in the factory of Metallurgica Abruzzese for the project ‘Ultra Crash Treatment’ (LIFE09 ENV/IT/000174). The demonstrative line used a range of process parameters in order to ensure the quality and cost-effectiveness of the wire rod. Tests showed that the innovative coating has a corrosion resistance similar to or higher than that of hot dip galvanised steel. A spray system was also created and tested, with the production of electro-welded nets started. The properties of all the wires and nets were then assessed, including their metallography, thickness, tensile strength, micro-hardness and corrosion potential. Samples were also tested in the field by selected customers in the agricultural, livestock, and fish farming sectors, with good results. The Life Cycle Assessment confirmed the benefits of the project:87% reduction in the use of zinc (or by 66 tonnes/year) after the industrialisation of the process;Increased use of recycled material of zinc and aluminium (by 26 tonnes/year) after the industrialisation of the process;22% reduction of embodied energy and of CO2 production compared to traditional galvanised wire; andIncreased durability, aesthetical appearance, and corrosion resistance (+150%). The beneficiary has integrated the prototype machinery in its production line in order to take advantage of the cost benefits.Further information on the project can be found in the project's After-LIFE Communication Plan (see "Read more" section).http://www.cavatorta.</t>
  </si>
  <si>
    <t>LIFE14 ENV/IT/000082</t>
  </si>
  <si>
    <t>2,162,997 €</t>
  </si>
  <si>
    <t>1,243,258 €</t>
  </si>
  <si>
    <t>Industrial waste
Waste reduction - Raw material saving
Metal industry</t>
  </si>
  <si>
    <t>waste reduction
metal products industry
energy efficiency
resource conservation</t>
  </si>
  <si>
    <t>Directive 2008/98 - Waste and repealing certain Directives (Waste Framework Directive) (19.11.2008)
Directive 2010/75 - Industrial emissions (integrated pollution prevention and control) (24.11.2010)
COM(2014)398 - "Towards a circular economy: a zero waste programme for Europe" (02.07.2014)</t>
  </si>
  <si>
    <t>Demonstration of the suitability of dredged remediated sediments for safe and sustainable horticulture production</t>
  </si>
  <si>
    <t>Exploitation of peatlands has been steadily increasing over the last 25 years, leading to the loss of 70% of peatland areas in Europe and, in some cases, to the destruction of natural habitats. Yet, peat remains important for horticultural growing, with no reliable alternatives in sight. Tested alternative materials, such as tree bark, wood fibres, composted sludge and green waste, have not been regarded by producers as acceptable substitutes. The recent EU Waste Directive supports the re-use of the sediments dredged in ports which, unlike those dredged from highly contaminated sites, can be re-used without specific remediation actions (if they do not contain excessive levels of organic and inorganic contaminants, as determined by official methods). However, current EU legislation is unclear on the possibility of using treated dredged sediments as by-products in agriculture, and European countries rely on their own national legislation frameworks or on the regulations of local authorities.</t>
  </si>
  <si>
    <t>The general objective of the LIFE HORTISED project was to demonstrate the suitability of dredged remediated sediments as an alternative to peat in the preparation of growing media in horticulture. It aimed to demonstrate the potential of an innovative sediment-based growing media in the cultivation of pomegranate and strawberries, as representative plants, at farm scale in Italy and Spain. Results were compared with the typical cultivation of the same fruits grown with the use of the traditional peat-based growing media. Finally, the project aimed to draw up guidelines for the safe and sustainable use of sediments as components of horticultural growing media.</t>
  </si>
  <si>
    <t>The LIFE HORTISED project demonstrated the suitability of dredged remediated sediments as an alternative to peat in growing media for horticultural applications. In particular, it highlighted the potential of an innovative sediment-based horticultural medium for growing pomegranate, strawberries and lettuce. The overall marketability of crops (edible food crops and saplings), grown on experimental substrates made from mixtures of remediated sediments and peat/coconut fibre in various proportions, was proved to be good.  Similar crops of pomegranate saplings for planting, with equivalent market value, were obtained when grown on conventional substrates and on substrates with less than 70% volume per volume (v/v) of treated sediments. Both strawberries and pomegranates showed amounts of several organic and non-organic contaminants but always below the allowed legal threshold. The sensorial and nutraceutical quality of the resulting crops was acceptable. An important environmental benefit of the project is that the new substrate for plant growth could reduce the use of peat, which is an over-exploited natural resource obtained from valuable habitats that provide ecosystem services and support unique species. In addition, the project’s solution potentially reduces climate change impacts, and transforms dredged sediment from a hazardous to a non-hazardous waste so reducing pollutant emissions from disposal treatment processes. The project brings other environmental benefits, as the greenhouse gas (GHG) emissions generated by the process of recycling dredged sediments as horticultural substrates is less when compared to the pathway of disposing the sediments in landfill. Moreover, sediment-based substrates can be re-used for at least two crop growing cycles instead of one only, as happens for peat-based substrates, so further mitigating climatic impact.  The manufacturing costs of sediment-based substrates are still higher than the market price of peat, but this is mostly due to the pilot scale of the trials carried out by the project. It is envisaged that costs will be substantially reduced when the innovative substrates are produced at industrial scale. Furthermore, production costs of the sediment-based substrates are still half of the costs for disposing of the dredged sediments in landfill. Project beneficiaries carried out a range of dissemination and networking activities, including demonstration workshops for key stakeholders in Italy and Spain. The prospects for replication and long-term sustainability are good, as remediated sediments were shown to be usable as a techno-soil (but always mixed with commercial peat-based substrates). Nevertheless, the main limitation remains that remediated sediments are not currently authorised for agricultural use in European countries, even if mixed with soil or peat; though Italian and Spanish legal frameworks might allow specific typologies of remediated sediments, in the mid-term, as "substrates" or “soil conditioners" for plant growing.  Socio-economic effects relate to raised awareness of the potential of dredged sediments for agricultural use. This helps to overcome understandable prejudices around this issue, shown by surveys conducted by beneficiaries in Italy and Spain. Moreover, the project provides a solution for the disposal of dredged sediments, which is a serious environmental and economic problem for ports. Local authorities may consider financing the construction of treatment units for sediments at local/regional scale, an initiative that could create new jobs. Project results contribute to the development of the new European regulation on fertilisers, and were consistent with the EU Circular Economy Package. The results also contribute to the implementation of the Waste Framework Directive and the Thematic Soil Strategy.  The project demonstrated the use of remediated sediments as substrates for growing plants for food production for the first time; previous projects having investigated their use for growing only ornamental plants. At the demonstrated sites, situated in important agricultural areas, both food and nursery crops were grown using dredged sediments from the ports of Livorno (in Italy) and Cartagena (in Spain). Further information on the project can be found in the project's layman report and After-LIFE Communication Plan (see "Read more" section).</t>
  </si>
  <si>
    <t>LIFE14 ENV/IT/000113</t>
  </si>
  <si>
    <t>1,240,900 €</t>
  </si>
  <si>
    <t>700,140 €</t>
  </si>
  <si>
    <t>waste use
hazardous waste
horticulture</t>
  </si>
  <si>
    <t>COM(2014)398 - "Towards a circular economy: a zero waste programme for Europe" (02.07.2014)
Directive 2008/98 - Waste and repealing certain Directives (Waste Framework Directive) (19.11.2008)
COM(2006)231 - “Thematic Strategy for Soil Protection” (22.09.2006)</t>
  </si>
  <si>
    <t>Innovative Electro Dewatering system for the maximisation of the urban sludge Dry Solid content</t>
  </si>
  <si>
    <t>The implementation of the Urban Waste Water Treatment Directive is increasing the amount of sewage sludge for disposal and the number of small- to medium-size plants. It also requires Member States to provide collecting systems for all agglomerations with populations of more than 2 000.Wastewater from households and industry is a significant pressure on the water environment because of the loads of organic matter and nutrients as well as hazardous substances. Given that a large percentage of the population of EEA member countries lives in urban areas, a significant amount of wastewater is collected by sewers connected to public wastewater treatment plants. In the EU, about 10 million tonnes of sewage sludge are produced after water treatment every year. A low percentage of this sewage sludge, however, is recycled in agriculture. Incineration and landfilling are the most common disposal methods, both causing significant environmental, economic and social impacts. This scenario cannot be considered a sustainable approach to sludge management in the long term.</t>
  </si>
  <si>
    <t>PROJECT DESCRIPTION      BACKGROUND     The implementation of the Urban Waste Water Treatment Directive is increasing the amount of sewage sludge for disposal and the number of small- to medium-size plants. It also requires Member States to provide collecting systems for all agglomerations with populations of more than 2 000.Wastewater from households and industry is a significant pressure on the water environment because of the loads of organic matter and nutrients as well as hazardous substances. Given that a large percentage of the population of EEA member countries lives in urban areas, a significant amount of wastewater is collected by sewers connected to public wastewater treatment plants. In the EU, about 10 million tonnes of sewage sludge are produced after water treatment every year. A low percentage of this sewage sludge, however, is recycled in agriculture. Incineration and landfilling are the most common disposal methods, both causing significant environmental, economic and social impacts. This scenario cannot be considered a sustainable approach to sludge management in the long term.          OBJECTIVES     The main objective of the ELECTRO-SLUDGE project is to design, develop and demonstrate an innovative electro-osmotic dewatering system that is able to dewater urban sludge from wastewater treatment plants and thus obtain a dry solid content (DS) equal to, or greater than, 30%.  The project will reduce both the volume and weight of urban sludge (drying process) and the concentration of some heavy metals in the dewatered sludge (osmotic process), leading to an increase in the amount of sludge that meets regulations for its safe use in agriculture. Consequently, the project will:  Reduce the amount of waste directed to incineration and landfilling (which has to be phased out gradually according to EU Directive 99/31); and  Drastically reduce sludge volumes to final disposal, limiting CO2 emissions due to transport.  Expected results:  Increased dry solid content (up to or over 30%) comparable to that obtainable by filter presses, but without adding chemicals;  40 m2 of photovoltaic panels to provide around 15% of the energy consumption of the electro-dewatering plant;  Reduced direct CO2 emissions during transport thanks to the lower mass of sludge hauled away for disposal;  Reduced landfilling or incineration costs;  Reduced concentration of heavy metals (Cr, Cu and Pb) in the sludge by 10 to 20%, depending on the operating conditions (pH, temperature and oxidation-reduction potential); andDemonstrated elimination of the bacterial load in the urban sludge after digestion.</t>
  </si>
  <si>
    <t>LIFE14 ENV/IT/000039</t>
  </si>
  <si>
    <t>1,475,110 €</t>
  </si>
  <si>
    <t>863,464 €</t>
  </si>
  <si>
    <t>Waste water treatment
End-of-pipe treatment - Landfilling</t>
  </si>
  <si>
    <t>waste water treatment
waste use
heavy metal
sludge treatment
landfill
incineration of waste</t>
  </si>
  <si>
    <t>Reducing the pressure of fish canneries on the marine environment with novel effluent treatment and ecosystem monitoring</t>
  </si>
  <si>
    <t>Galicia (Spain) is highly dependent on fisheries, with fishing (including shellfish), aquaculture and related activities accounting for 10% of gross internal product. The region accounts for the highest production of transformed fish products in Europe and in some cases in the world (e.g. mussel canning).The southern Galician estuaries are considered one of the world’s most biodiverse marine ecosystems. However, the intrinsic nature of the canning industry (e.g. small family-run companies) and the difficultly in treating the generated effluent has threatened the ecological and environmental integrity of the Galician estuaries in recent decades. As an example, a medium-size fish cannery can release, on average, around 51 tonnes of nitrogen, six tonnes of phosphorous and 143 tonnes of organic matter into the environment. Therefore, there is a need for effective solutions to reduce the environmental impact of these activities.</t>
  </si>
  <si>
    <t>The LIFE SEACAN project will demonstrate the feasibility of applying biofilm-based wastewater treatment systems to reduce the impact of the effluents generated from fish canneries located in coastal zones.In particular, the project will test and compare two biofilm-based processes: biomass grown in carriers and biomass grown as granular sludge. These technologies will be tested in a fish cannery through a newly-built pilot wastewater treatment plant, with a capacity ranging from 4-8 m3/h. It will be divided into two units: a packed bed reactor, where biofilm will grow attached to carriers, and a granular sludge reactor, where biofilm will grow in the form of granules. The two bio-film systems will operate in parallel, allowing for a direct comparison. The demonstration period will take into account the time needed to monitor biodiversity change around the cannery site and to quantify the environmental impact associated with the implementation of this technology. The project results will be used to produce a good practice manual with regard to wastewater treatment in the fish canning industry.Expected results:  The project expects to develop an effluent treatment process with a 25% lower environmental footprint in comparison with conventional treatment processes implemented in fish canneries. In particular, this new process will produce the following concrete environmental benefits:  Improvement in fish canneries effluent quality, in terms of nitrogen removal up to 90% and COD (chemical oxygen demand) reduced by 95%, achieved by implementing biofilm-based treatments;Reduction of the energy input needed to perform the effluent treatment, by at least 20%, in comparison with conventional treatments;Quantification of the reduction of the environmental pressure in terms of biodiversity analysis;Identification of the possible improvement of benthic assemblages affected by the biofilm-based treatment process in comparison with the original wastewater treatment process;Identification of the main technical and economic motivations and constraints for the adequate treatment of the effluents generated in the fish processing industry; andAssessment of the replicability of the technology to other European areas facing similar problems.</t>
  </si>
  <si>
    <t>LIFE SEACAN helped reduce the environmental impacts of fish canning effluents in the marine ecosystem, by successfully demonstrating the feasibility of biofilm-based processes for the treatment of wastewater. These technologies have significant environmental and economic advantages over current treatments, such as conventional activated sludge (CAS).Two biofilm-based technologies, namely Aerobic Granular Sludge (AGS) and Moving Bed Biofilm Reactor (MBBR), were applied for the treatment of fish canning wastewater in two pilot prototypes. These were installed and operated in a fish canning factory in O Grove (Galicia, Spain). The fish canning wastewater was segregated into two streams: (i) water derived from cleaning processes, sterilisation and washing of cans, and (ii) water derived from defrosting, cooking and bleeding of fish. In addition, a wastewater mixture of both streams was also treated in the prototypes, with different proportions of each.In the MBBR treatment system, microorganisms form a biofilm on the surface of external carriers. The system operates continuously, with wastewater flowing through several tanks under aerobic conditions. The organic loading rate applied was 2 kg COD/m3/d. The main results were: good biofilm formation on carriers; COD removal efficiency higher than 70%; total nitrogen removal of 70%; grease removal efficiency of 89%; concentration of grease and fats admitted by the MBBR system (system operational limit) was 200 mg/L; and compliance with current discharge limits.In AGS technology, microorganisms grow in compact aggregates called granules. Anoxic and aerobic conditions are feasible, allowing the simultaneous removal of organic matter and nitrogen in the same unit using a sequencing batch mode operation. The technology was tested with two organic loading rates: (i) a low-strength wastewater mixture (as for MBBR), and (ii) a high-strength wastewater mixture of 5-7 kg COD/m3/d. The main results for the low-strength wastewater were: COD removal efficiency of 70-80%; total nitrogen removal efficiency up to 90%; fast formation of aggregates (30 days); and discharge limits met, except for COD, BOD and grease. The main results for the high-strength mixture were: high and stable COD removal efficiency of 80-90%; total nitrogen removal efficiencies between 30% and 40%; though discharge limits were not met for any parameter. Therefore, despite the high removal efficiencies of the latter system, an additional treatment is necessary to remove the remaining COD and nitrogen to fulfil discharge requirements.The project team monitored benthic species in two locations to evaluate the impact of fish canning on marine ecosystems, and made recommendations to reduce this impact. Life Cycle Assessment (LCA), comparing both innovative systems to current fish canning wastewater treatment (e.g. CAS), found an 80% reduction of footprint for the project’s technology. AGS CAPEX was 20-50% lower than CAS for the treatment of high-strength wastewater. The total cost savings calculated for AGS and MBBR prototypes ranged between 49-51%, compared to the current technology, including the additional investment required to renovate the plant (if only OPEX is considered, savings reached 72%). There was an important reduction in estimated environmental damage for both biofilm-based technologies for the case of eutrophication. The expected value of damage to river ecosystem and marine ecosystems decreased by up to 74% and nearly 90%, respectively, for AGS; and by 65% and 70%, respectively, for MBBR.Further information on the project can be found in the project's layman report and After-LIFE Communication Plan  (see "Read more" section).</t>
  </si>
  <si>
    <t>LIFE14 ENV/ES/000852</t>
  </si>
  <si>
    <t>1,722,373 €</t>
  </si>
  <si>
    <t>1,033,123 €</t>
  </si>
  <si>
    <t>Innovative Circular Businesses on Energy, Water, Fertilizer &amp; Construction Industries towards a Greener Regional Economy</t>
  </si>
  <si>
    <t>Sewage sludge from water treatment plants is identified as a hazardous waste in the European Union, and its management is a major undertaking. The main environmental problems related to sewage sludge are: Its disposal in controlled landfills, which involves an ever-growing demand for capacity, and which generates emissions;Treatment using environmentally harmful methods, such as incineration; The increasing trend in the EU to directly apply it to agricultural land.Because of the physical-chemical processes involved in the treatment of sewage sludge, it tends to include concentrations of heavy metals, trace organic compounds and potentially pathogenic organisms (viruses, bacteria, etc.) that are present in wastewater.However, sewage sludge is also an alternative source of phosphorous and other nutrients and contains valuable organic matter that is useful when soils are depleted or subject to erosion. The organic matter and nutrients are the two main elements that make this kind of waste suitable for spreading on land as a fertiliser or an organic soil improver. Sludge used on agricultural land must meet certain requirements. The environmental quality limits for the sludge, especially relating to heavy metal content, have been much debated, with many EU member states establishing more stringent national limits than those in the EU Sewage Sludge Directive (86/278/CEE). For this reason, it is necessary to identify policies and practices that enable the use of sludge on agricultural land under more stringent conditions, and that will harmonise the EU-level restrictions and reduce impacts on soil and water.</t>
  </si>
  <si>
    <t>The LIFE iCirBus-4Industries project would demonstrate the use of fly ash from forest biomass power plants as an adsorbent agent for heavy metals and other organic materials in sewage sludge. This would make the sludge suitable for the production of low-impact fertiliser. In a second stage, the project would also demonstrate the viability of a further use in recyclable construction materials of the used biomass that contains heavy metals and organic pollutants from sewage sludge. The project would first characterise the sewage sludge and the forest biomass fly ash. Then, the two-phase sludge treatment to reduce the presence of heavy metals and other contaminants would be validated at laboratory scale. The project would then scale up the process in a prototype sewage treatment plant with a capacity of 100 kg/hour of clean sludge. Overall, the project expected to produce: 500 kg of low impact fertiliser; and 17 000 kg of recyclable construction materials.The project would demonstrate an innovative collaborative inter-industrial structure or 'industrial symbiosis' that reduces the amount of local waste while increasing the competitiveness of the regional economy in a sustainable way.</t>
  </si>
  <si>
    <t>The LIFE iCirBus-4Industries project demonstrated the possibilities of using biomass fly ash from biomass power plants as adsorbent agent for removing heavy metals and other hazardous compounds contained in wastewater treatment plant (WWTP) sludge. The beneficiary hoped that this sludge would then be used in the production of fertiliser, while the biomass fly ash containing heavy metals and other hazardous compounds could be used as construction materials. The team designed, constructed and installed a prototype unit in the WWTP of Lobón to assess the viability of the process. To this end, it evaluated the input and output materials – i.e. the biomass fly ash and sludge – on entering the prototype and at the end of the process. The results obtained were favourable overall, demonstrating the technical feasibility of the process and its economical viability. Although the fertiliser produced by the process is more expensive than the market average, the biomass fly ash is a good example of a valorised waste source. Consequently, the project has great transfer potential, although replication is currently not possible due to legal barriers preventing the recognition of the by-product and its end-of-waste status. In fact, the project played a useful role in highlighting this key issue, especially the lack of EU-wide criteria for determining the status of end-of-waste material. Specifically, the beneficiaries analysed the application of Spanish regulation on by-products and end-of-waste recognition procedures, carrying out a survey of representatives of the industry and the competent authorities in the country. The aim of the study is to describe the legal procedure for declaration of by-products established by the Spanish Ministry of Ecologic Transition and Demographic Challenge (MITERD) and to analyse the application of the procedure by the industrial sector. The beneficiaries held interviews with the MITERD, represented by the By-products and End of the Waste Condition working group that is responsible for the evaluation of PDBs, and several companies that have applied for a declaration of by-product since the publication of the Law 22/2011 on Waste and Contaminated Soil.  The prototype moreover offers a range of social benefits: it significantly reduces odours emitted by the WWTPs and by the treated sludge; it replaces natural light aggregates with artificial light aggregates thus avoiding the destruction of the landscape and associated pollution; and it contributes to an improved quality of life by lowering the environment impact of the WWTP, as it avoids soil and water contamination. The beneficiaries applied for a patent for the prototype, but this application was rejected. Instead, the beneficiaries tried an alternative IPR strategy known as the ‘utility model’, which consists of acquiring a partial IPR model that is available only under Spanish law. Finally, the project is a good example of the circular economy in action as it demonstrated how different industrial sectors can work together to reduce waste, while contributing a viable production process that increases the competitiveness of the regional economy. The project provided a relevant innovation towards a zero-waste approach.Further information on the project can be found in the project's layman report and After-LIFE Communication Plan (see "Read more" section).</t>
  </si>
  <si>
    <t>LIFE14 ENV/ES/000688</t>
  </si>
  <si>
    <t>16/12/2020</t>
  </si>
  <si>
    <t>2,287,270 €</t>
  </si>
  <si>
    <t>1,366,283 €</t>
  </si>
  <si>
    <t>Waste recycling
Waste water treatment</t>
  </si>
  <si>
    <t>sewage sludge
ash
fertiliser</t>
  </si>
  <si>
    <t>Efficient Integrated Real-time Control in Urban Drainage and Wastewater Treatment Plants for Environmental Protection</t>
  </si>
  <si>
    <t>Combined Urban Drainage Networks (UDNs) collect and convey both wastewater and storm water. This mixed water is sent to wastewater treatment plants (WWTPs) before being released to the environment. During heavy-rain events, UDN and WWTP capacities can be easily exceeded, causing untreated water discharges, known as combined sewer overflows (CSOs). To avoid this, modern UDNs include infrastructure such as tanks, gates and pumps, which can provide storage during heavy rain and release water gradually to the WWTP.  Real-time control (RTC) based on model predictive control (MPC) has been shown to be efficient for the management of UDNs. However, RTC techniques are mainly based on managing flows and does not take into account the polluting load (quality) of the water, which varies considerably depending on the rain events and storage periods. Similarly, the efficiency of WWTP processes depends on both the quantity and quality of the treated water. Untreated water may be refused at different by-pass points, leading to CSOs. Until now, UDNs and WWTPs have been managed separately. It is clear that integrated and coordinated management of quantity and quality in both systems is required in order to optimise overall efficiency and maintain the quality of waters into which treated water is discharged, as required by the EU Water Framework Directive (2000/60/EC).</t>
  </si>
  <si>
    <t>The LIFE EFFIDRAIN project would demonstrate an integrated real-time control (RTC) strategy for UDNs and WWTPs to minimise the discharge of pollutants into receiving waters. The strategy would be tested in Bordeaux (France) and Badalona (Spain) and would:   Demonstrate integrated RTC management of the waste water systems at the pilot sites during a range of rain events;   Assess and quantify the benefits of the proposed solution compared to the control strategies currently in use; and   Validate the applicability of the proposed solution in a variety of urban areas. LIFE EFFIDRAIN would install sensors at the pilot sites to generate data that will be used to create a database of environmental scenarios taking into account weather conditions, real control actions and their effects on the different subsystems. It would also provide operational quality forecasts for both pilot sites, covering total suspended solids in sewer systems. Once the capability to monitor and forecast quality parameters in the sewer system and the WWTP is in place, procedures to compute optimal control strategies for water quantity and quality would be developed and tested using a virtual reality based on the UDN and WWTP detailed models.</t>
  </si>
  <si>
    <t>The LIFE-EFFIDRAIN demonstrated the feasibility of minimising the occurrence of combined sewer overflows (CSO) by managing urban drainage networks in coordination with WWTPs. Furthermore, by complementing the real-time control (RTC) system with a series of online quality sensors and by implementing the proposed integrated management approaches, the project showed that the polluting load of any unavoidable CSO could also be managed.Additionally, the project showed that adopting any of the RTC approaches for urban drainage systems allows operators to make efficient use of the existing detention infrastructure in UDNs, thereby significantly reducing CSO. The cost was demonstrated to be much lower than investing in additional infrastructure. With an installed RTC system, the project also showed that significant reductions to CSO volume could be achieved by using optimisation-based or rule-based techniques to calculate the best operational strategies for filling and emptying tanks. Again, costs can be considerably reduced. The project developed customised software for its pilot schemes in Badalona and Bordeaux. The software simulates integrated urban drainage system according to RTC orders based on measurements obtained from the UDN and WWTP simulators. The project calculated that the Badalona pilot scheme could achieve a 6% reduction in the mass of pollutants released to the sea, while the Bordeaux pilot scheme could achieve an improvement of 30%. A cost-benefit analysis carried out at both pilot sites found that both volume-based and pollution-based strategies achieve benefits that exceed expected costs.Finally, by developing methods to optimise the CSO management, the project serves as a valuable tool for determining the limitations of current infrastructure for achieving environmental objectives and complying with regulations. It is beneficial for all urban drainage and sanitation systems containing detention or storage infrastructure to make the most efficient and environmentally friendly use of any existing infrastructure. But it is especially true for cities that contain waters used for swimming or biodiversity-rich habitats that could be damaged by the pollutant loads in CSO.  Further information on the project can be found in the project's layman report and After-LIFE Communication Plan  (see "Read more" section).</t>
  </si>
  <si>
    <t>LIFE14 ENV/ES/000860</t>
  </si>
  <si>
    <t>29/03/2019</t>
  </si>
  <si>
    <t>2,169,735 €</t>
  </si>
  <si>
    <t>1,286,691 €</t>
  </si>
  <si>
    <t>water quality
drainage system</t>
  </si>
  <si>
    <t>Sustainable Urban FUrniTURE: Tool design to perform environmental assessments in the green procurement framework</t>
  </si>
  <si>
    <t>Green Public Procurement (GPP) is an important instrument to accomplish the general goal of sustainable development, since it enables public authorities to address current challenges relating to legislation and sustainability. GPP criteria can contribute to reductions in energy consumption, greenhouse gases and waste production, and can promote the use of renewable resources and eco-design.GPP is of crucial importance to the Europe 2020 Strategy, since it is a market-based instrument for accelerating the shift towards a resource efficient and low-carbon economy, while improving framework conditions for business to innovate in green technologies.  However, in terms of sustainable urban furniture (aka street furniture), there are barriers to be overcome, for instance, due to insufficient knowledge of the products by personnel and the lack of standard criteria.</t>
  </si>
  <si>
    <t>PROJECT DESCRIPTION      BACKGROUND     Green Public Procurement (GPP) is an important instrument to accomplish the general goal of sustainable development, since it enables public authorities to address current challenges relating to legislation and sustainability. GPP criteria can contribute to reductions in energy consumption, greenhouse gases and waste production, and can promote the use of renewable resources and eco-design.GPP is of crucial importance to the Europe 2020 Strategy, since it is a market-based instrument for accelerating the shift towards a resource efficient and low-carbon economy, while improving framework conditions for business to innovate in green technologies.  However, in terms of sustainable urban furniture (aka street furniture), there are barriers to be overcome, for instance, due to insufficient knowledge of the products by personnel and the lack of standard criteria.            OBJECTIVES     The main objective of the LIFE FUTURE project is to develop a tool – the Green Urban Furniture (GUF) Tool – to perform an accurate and simplified environmental analysis of urban furniture to facilitate Green Public Procurement (GPP). The GUF Tool will be based on the methodology of Life Cycle Assessment (LCA). The project will study different elements of urban furniture, focusing on two categories selected to validate the functionality of the tool. Moreover, the tool will be used by public bodies for real-life procurement processes to demonstrate its effectiveness and practical applicability for GPP, with at least 200 urban furniture items being acquired using the GUF Tool.  The use of the tool will help ensure a range of environmental benefits, for example, in terms of climate change, eco-toxicity and resource depletion. In particular, the project will:Help users to understand GPP criteria;Aid in the selection of the best solutions in terms of GPP; and  Encourage public bodies to include green procurement clauses, based on GUF Tool results, in their tenders.Expected results:  Updated analysis of GPP for urban furniture in the EU, in particular focusing on Spain and Croatia;  Validation and demonstration of the economic advantages of the proposed system for analysis and evaluation (GUF Tool); and  Reduction of the environmental impacts of urban furniture using the GUF Tool. The average environmental impact benefits of urban furniture after applying eco-design criteria are predicted as follows:  - Global warming: 26.5% (reduction of 1 870 kg CO2 equivalent per urban furniture item);  - Acidification: 28.7% (reduction of 51 kg SO2 equivalent  per urban furniture item);  - Eutrophication: 25.5% (reduction of 0.9 kg PO4 equivalent per urban furniture item);  - Energy consumption: 15.5% (reduction of 27 000 MJ per urban furniture item); and  - Amount of waste: 10.8% (reduction of 116 kg of waste per urban furniture item).</t>
  </si>
  <si>
    <t>LIFE14 ENV/ES/000703</t>
  </si>
  <si>
    <t>605,496 €</t>
  </si>
  <si>
    <t>340,613 €</t>
  </si>
  <si>
    <t>Environmental training - Capacity building
Life Cycle Assessment-Management</t>
  </si>
  <si>
    <t>decision making support</t>
  </si>
  <si>
    <t>COM(2008)400 - “Public procurement for a better environment" (16.07.2008)
"Directive 2004/18/EC - Coordination of procedures for the award of public works contracts, public supply contracts and public service contracts (Green Public Procurement) (31.03.2004)"</t>
  </si>
  <si>
    <t>Recycling of textile fibres from end-of-life tyres for production of new asphalts and plastic compounds</t>
  </si>
  <si>
    <t>About nine million end-of-life vehicles (ELV) per year are recycled in the EU, while around 15% of ELV materials are still considered waste and end in landfills. End-of-life tyres (ELT) are one of the main sources of waste of ELVs, generating in Europe around 2.6 million tonnes/year, 95% might be recovered as reusable material (39%) or energy (37%). This is in line with the revised EU End-of-Life Vehicles Directive (2011/37/EU) which now requires the reuse and/or recovery of almost all used tyres. ELT could be a source of several valuable secondary raw materials. Typically, the output of the treatment process of ELT is shredded material of various sizes and types, depending on the intended use, including rubber chips or granules, steel fibres and textile fibre. Unlike rubber and steel materials that are currently being reused in various fields, textiles represent a special waste to be disposed of and the use of ELT in this area is quite limited due to two main reasons: first, the fibre coming from the current treatment plants contains a high amount of rubber (45% by weight) trapped between the meshes, that limits its possible re-use; and secondly, there are currently no useful and affordable applications for fibre re-use that makes recycling worthwhile.</t>
  </si>
  <si>
    <t>PROJECT DESCRIPTION      BACKGROUND     About nine million end-of-life vehicles (ELV) per year are recycled in the EU, while around 15% of ELV materials are still considered waste and end in landfills. End-of-life tyres (ELT) are one of the main sources of waste of ELVs, generating in Europe around 2.6 million tonnes/year, 95% might be recovered as reusable material (39%) or energy (37%). This is in line with the revised EU End-of-Life Vehicles Directive (2011/37/EU) which now requires the reuse and/or recovery of almost all used tyres. ELT could be a source of several valuable secondary raw materials. Typically, the output of the treatment process of ELT is shredded material of various sizes and types, depending on the intended use, including rubber chips or granules, steel fibres and textile fibre. Unlike rubber and steel materials that are currently being reused in various fields, textiles represent a special waste to be disposed of and the use of ELT in this area is quite limited due to two main reasons: first, the fibre coming from the current treatment plants contains a high amount of rubber (45% by weight) trapped between the meshes, that limits its possible re-use; and secondly, there are currently no useful and affordable applications for fibre re-use that makes recycling worthwhile.          OBJECTIVES     The project REFIBRE aims to overcome the two main existing barriers limiting ELT fibre recycling. Its overall objective is that 100% of the ELT fibre material is transformed into a useful secondary raw material within a ‘circular economy’ approach.Specific objectives of the project are to:  Design, construct and validate an innovative industrial pilot plant to treat, clean and process ELT fibres, making them recyclable and re-usable in two applications: reinforced plastic compounds and bituminous mix for new asphalts;  Produce new materials (plastic compounds and asphalts) that have been modified with the fibre and demonstrate their superior technical features and economic viability compared to traditional ones;  Finalise quantitative assessment of the environmental impact of the process involving LCA and LCC, proving the cost and environmental effectiveness of the proposed new solution; and  Assess quantitatively the environmental impact indicators by LCA and LCC in order to prove cost/environmental effectiveness of the proposed new solutions.  Expected results:  Recycling of 1 200 tonnes/year of ELT-derived fibre (100% of the material), leading to the complete elimination of recovery scraps and a net reduction of 200 tonnes/year landfill waste and 1 000 tonne/year waste that goes to incineration;  Savings of around 1 000 t/year of CO2;  Savings of 13 000 kg/year of SO2 equivalent;  Savings of 1 600 kg/year of fine powders (PM2.5, PM5, PM10); and  Reduced use of virgin raw materials derived from petroleum, such as polymers, bitumen, reinforcements and additives for the production of plastic compounds or asphalts (The use of recycled fibre would allow for instance produce 6 000 tonnes/year of plastic Polypropylene (PP) compounds sufficient to make about 400 000 bins with 240 litre volume for waste garbage collection.</t>
  </si>
  <si>
    <t>LIFE14 ENV/IT/000160</t>
  </si>
  <si>
    <t>1,813,648 €</t>
  </si>
  <si>
    <t>1,070,186 €</t>
  </si>
  <si>
    <t>waste use
waste recycling
textile industry
life-cycle management
resource conservation</t>
  </si>
  <si>
    <t>Directive 2000/53 - End-of life vehicles (18.09.2000)
COM(2014)398 - "Towards a circular economy: a zero waste programme for Europe" (02.07.2014)
Directive 2008/98 - Waste and repealing certain Directives (Waste Framework Directive) (19.11.2008)</t>
  </si>
  <si>
    <t>ECO innovative methodologies for the valorisation of construction and urban waste into high grade TILES</t>
  </si>
  <si>
    <t>Currently, more than half of all materials extracted globally (over three billion tonnes/year in the EU only) are transformed for use in construction. The EU aims to reduce the environmental impact of the construction sector by recycling or re-using large amounts of these materials, thus reducing the consumption of raw materials and helping promote the sector’s economic stability. Construction and demolition waste (CDW) has been identified by the Commission as a priority waste stream due to the huge amounts generated (around 850 Mt/year) and its high potential for re-use and recycling.  CDW usually comes in a complex and mixed form that is very difficult to recycle. Currently, the main option for CWD disposal is landfill. However, the construction materials manufacturing industry produces considerable amounts of ceramic-based waste as production process scraps and waste that is not recycled in large volumes at present. But Europe still lacks structured networks for the collection and re-use of CDW and manufacturing waste in a formal value chain (as is the case of glass or metal waste).</t>
  </si>
  <si>
    <t>PROJECT DESCRIPTION      BACKGROUND     Currently, more than half of all materials extracted globally (over three billion tonnes/year in the EU only) are transformed for use in construction. The EU aims to reduce the environmental impact of the construction sector by recycling or re-using large amounts of these materials, thus reducing the consumption of raw materials and helping promote the sector’s economic stability. Construction and demolition waste (CDW) has been identified by the Commission as a priority waste stream due to the huge amounts generated (around 850 Mt/year) and its high potential for re-use and recycling.  CDW usually comes in a complex and mixed form that is very difficult to recycle. Currently, the main option for CWD disposal is landfill. However, the construction materials manufacturing industry produces considerable amounts of ceramic-based waste as production process scraps and waste that is not recycled in large volumes at present. But Europe still lacks structured networks for the collection and re-use of CDW and manufacturing waste in a formal value chain (as is the case of glass or metal waste).          OBJECTIVES     The general objective of the LIFE ECO TILES project is to contribute to the achievement of EU 2020 goals on waste and resource efficiency, reducing emissions, waste, impacts on human health and the environment. To this end, LIFE ECO TILES will adopt a life-cycle approach, enabling the identification of all possible improvements throughout the product’s life-cycle stages.Specific objectives are to:  Demonstrate an innovative methodology that integrates promising research results to produce a new generation of  tiles made almost entirely (up to 70%) with recycled materials and with substantially lower environmental impacts compared to current best-in-market products. Main innovations are related to: the creation of pozzolan cement made with CDW and/or construction waste precursors (15% weight of the tile); the substitution of aggregates with recycled glass (around. 50-60% of total weight); the production of high-grade precast products; and the adaptation of a patented low-energy production process (less than 20% compared to current state of the art);  Demonstrate using a set of well-designed testing and validation activities on 300 m2 of demo products the improved environmental performance in the production process of precast products, through the re-use and recycling of several streams of urban waste as well as lower energy consumption;  Build and maintain a collection and valorisation network in the Marche region (with a focus on CDW, production of building material and glass), including fostering of green public procurement; and  Increase awareness of the improved eco-innovative solutions among the general public, policy-makers and in the European industry, focusing on the environmental and economic advantages as well as on the technical feasibility of innovations such as LIFE ECO TILES.  Expected results:LIFE ECO TILES project will:  Design, implement, fine-tune and optimise a series of three versions of industrial precast-products (Terrazzo tiles) with up to 70% content of recycled CDW building materials (mainly ceramics) and glass waste;  Adapt and engineer a low-energy industrial process able to manufacture the recycled Terrazzo tiles on an industrial scale, consuming 20% less than traditional processes;  Produce of 300 m2 of demo products (equating to an average of 6-8 000 sample products of different sizes and shapes) maintaining and potentially improving mechanical and structural characteristics compared to current products made with virgin materials. In particular, an improvement of crucial performances (i.e. resistance to abrasion and moisture absorption), is expected;  Facilitate the recycling of up to 450 t/year of CDW and construction materials scrap and 3 000 t/year of glass waste, with a potential of around 1 000 times more in Europe if applied to a share of all pre-casted products;  Produce four protocols for testing and selecting the best waste materials to realise recycled pre-casted products;  Carry out a technical evaluation of the demonstration and monitoring of performance; environmental monitoring (including full LCA); market/stakeholders impacts (including two market replication scenarios);  Obtain a reduction of production times and costs, thus demonstrating the applicability of recycled products in high-volume series in the Terrazzo tiles and pre-cast sector; and  Obtain at least 8-10 agreements with waste management companies and construction products for the building of a recycling chain at local level in the Marche region and beyond, in order to ensure a constant flow of waste feedstock.</t>
  </si>
  <si>
    <t>LIFE14 ENV/IT/000801</t>
  </si>
  <si>
    <t>1,214,300 €</t>
  </si>
  <si>
    <t>728,579 €</t>
  </si>
  <si>
    <t>Green procurement
Building
Construction and demolition waste</t>
  </si>
  <si>
    <t>waste recycling
life-cycle management
resource conservation</t>
  </si>
  <si>
    <t>sustainable WATer management in the lower Cornia valley through demand REduction, aquifer REcharge and river REstoration</t>
  </si>
  <si>
    <t>The Cornia River (Val di Cornia) is one of the three main hydrographic systems of the region’s water basin, part of the Northern Apennines river basin district. Due to an intensive civil and agricultural use of local water resources, the lower part of the river’s alluvial plain is characterised by a severe quantitative hydrological imbalance. As a result, the aquifer’s level has been gradually falling, facilitating seawater intrusion which, in turn, has lowered the ecological status of the coastal-marine waters and caused damage to adjacent terrestrial ecosystems (and in particular to the Natura 2000 site, “Padule Orti Bottagone” and the protected wetland, “della Sterpaia”). Access to good quality water for local residents, farmers and entrepreneurs is hence under severe threat, with water management costs bound to increase (due to higher energy costs linked to supply of well water).</t>
  </si>
  <si>
    <t>PROJECT DESCRIPTION      BACKGROUND     The Cornia River (Val di Cornia) is one of the three main hydrographic systems of the region’s water basin, part of the Northern Apennines river basin district. Due to an intensive civil and agricultural use of local water resources, the lower part of the river’s alluvial plain is characterised by a severe quantitative hydrological imbalance. As a result, the aquifer’s level has been gradually falling, facilitating seawater intrusion which, in turn, has lowered the ecological status of the coastal-marine waters and caused damage to adjacent terrestrial ecosystems (and in particular to the Natura 2000 site, “Padule Orti Bottagone” and the protected wetland, “della Sterpaia”). Access to good quality water for local residents, farmers and entrepreneurs is hence under severe threat, with water management costs bound to increase (due to higher energy costs linked to supply of well water).           OBJECTIVES     The principle objective of the LIFE REWAT project is to put in place, following a participatory approach, a strategy for integrated water resources management at sub-catchment level, proposing a governance model for sustainable development of the lower Val di Cornia.The specific objectives of the project are to:  Create an integrated and structured knowledge base on the hydrological system of the Val di Cornia;Raise water users’ awareness of the importance of water saving and groundwater banking and actively involving them in the project;Demonstrate the technical feasibility, the economic viability and the environmental sustainability of five solutions for the management of natural and managed aquifer recharge and for general water saving in civil water supply and in agriculture;  Develop an integrated governance model for the management of surface and groundwater at sub-catchment scale, based on a participatory process; and  Sign a river basin contract, involving all stakeholders of the sub-catchment.  Expected results:  The LIFE REWAT project aims to achieve the following results:  A reduction of water consumption by about 10% due to water-saving intervention in the civil water supply;A reduction of water consumption by about 20% due to water-saving intervention in agriculture;  A reduction of water consumption by about 20% due to intervention for the reduction and sustainable management of storm water in urban areas;  An estimated water infiltration of at least 360 000 m3/year due to the installation of a managed aquifer recharge facility;  An increase of the current infiltration rate by at least 10% due to morphological restoration of a stretch of the Cornia river; and  An improvement of the ecological status of the related water body due to geomorphologic restoration of said stretch of the Cornia river.</t>
  </si>
  <si>
    <t>LIFE14 ENV/IT/001290</t>
  </si>
  <si>
    <t>2,278,609 €</t>
  </si>
  <si>
    <t>1,300,639 €</t>
  </si>
  <si>
    <t>water saving
water resources management</t>
  </si>
  <si>
    <t>Directive 2000/60 - Framework for Community action in the field of water policy (23.10.2000)
COM(2012)673 -"A Blueprint to Safeguard Europe's Water Resources"
COM(2007)414 - “Communication addressing the challenge of water scarcity and droughts in the European Union” (18.07.2007)</t>
  </si>
  <si>
    <t>Shaping future forestry for sustainable coppices in southern Europe: the legacy of past management trials</t>
  </si>
  <si>
    <t>Coppicing, a traditional way of forest management, has been adopted across Europe, particularly in southern countries. In Italy, there are around 3.7 million hectares of coppice (42% of the total forest area according to the FAO definition). Coppice forests provided a range of forest ecosystem goods and services (FGS), from energy (fire wood) and construction material to the extraction of tannins, mushrooms, honey, cork, fodder, fruit, pharmaceutical and aromatic plants. They also represent a favourable environment for hunting. In the past, coppice forests were heavily exploited by growing populations and emerging industries. As the use of non-renewable materials increased, however, coppices lost importance and were neglected or converted. More recently, coppicing is undergoing a renaissance because of its adaptive ecology, stability, protection function, contribution to biodiversity and its use as a source of renewable bioenergy. Forest and environmental resources, however, must be used sustainably.</t>
  </si>
  <si>
    <t>The LIFE FutureForCoppiceS project aimed to demonstrate the sustainability of different management approaches. Existing and newly collected data on consolidated Sustainable Forest Management (SFM) indicators would be evaluated to demonstrate the value of different approaches in ensuring provision of FGS. In this way, it planned to contribute to the knowledge base for SFM and support resource efficiency-related policy. The project also aimed to test, demonstrate and disseminate the value of SFM indicators. LIFE FutureForCoppiceS planned to use consolidated SFM indicators and develop new methodsfor the collection and reporting of new, functionally oriented ones. This would demonstrate an indicators ability to assess the effects of different management approaches and evaluate its applicability within the project context and beyond. It thus planned to broaden the knowledge base and strengthen confidence in SFM reporting. Finally, the projected aimed to demonstrate the potential effects that different approaches can have on large geographical scales. Results would be organised in relation to the distribution/extent of the concerned European forests types located in Tuscany and Sardinia.</t>
  </si>
  <si>
    <t>LIFE FutureForCoppiceS tested 38 Indicators for the first time on coppices within the six SFM criteria: 12 consolidated indicators and 26 new indicators were analysed and fine-tuned to be tailored to coppice forests and to the stand/management unit scale. Of these tested indicators 26 were shown to be appropriate (nine consolidated and 17 new ones) in terms of reliability, replicability and cost. Seven of these indicators proved to be accurate for discriminating between different management options: carbon stock, growing stock, total above ground tree biomass, understorey cover, net revenue, energy and recreation.  The simulations carried out showed that adopting the three different management options traditional coppicing, natural evolution, active conversion to high forest coexistence  is the best way to ensure the sustainability of the natural areas. The production of six manuals (one for each criteria) assured the dissemination of project methods dealing with the new SFM Indicators. In addition, the project database, which is available on the website following registration, offers a comprehensive overview, while an overall and integrated synthesis of the project results was carried out. These tools support the replication and transfer of project methods, results and achievements.  FutureForCoppiceS was selected as a best practice by the GOProFOR LIFE project (GIE/IT/000561) GOod PRactices implementation netwOrk for FORest biodiversity conservation. Additionally, the region of Tuscany and Forestas Agency produced two steering documents in which the results of the project were presented to regional forest services to help them draw up forest management plans. Project methods and results were presented at more than 60 dissemination events, reaching more than 1 300 stakeholders including policy makers, forest operators and technicians. A final workshop enabled data on forest coppices in Italy to be updated in the FOREST EUROPE database. Furthermore, FutureForCoppiceS established an ongoing cooperation with Rete Rurale Nazionale (national programme of the Italian ministry of agriculture and forests), with potential impacts on the regional rural development policies; the project was identified as a potential source of indicators for the implementation of the set of forest measures under current and future rural development policy.  Further information on the project can be found in the project's layman report and After-LIFE Communication Plan (see "Read more" section).</t>
  </si>
  <si>
    <t>LIFE14 ENV/IT/000514</t>
  </si>
  <si>
    <t>1,305,075 €</t>
  </si>
  <si>
    <t>765,951 €</t>
  </si>
  <si>
    <t>forestry
indicator
forest management</t>
  </si>
  <si>
    <t>Local circular economy by an innovative approach for recycling paper industry pulper waste into new plastic pallets</t>
  </si>
  <si>
    <t>Europe is one of the largest producers and consumers of pulp, paper and cardboard, while the Lucca paper district is its largest industrial cluster with an overall production of 1.2 million tonnes of tissue paper and 950 000 tonnes of paper for packaging (75% and 40% of the total Italian production respectively). A large percentage of waste paper is recycled and the transformation chain is highly optimised. However, recovered paper contains certain materials that cannot be re-used and are thus discarded. Such waste makes up around 7% by weight of the recovered paper and constitutes pulp waste, which is mostly composed of mixed plastics. All pulp waste currently produced (100 000 t/year in the Lucca district alone) is disposed in landfills or burnt in incinerators with significant and unsustainable environmental and economic impacts.</t>
  </si>
  <si>
    <t>The overall objective of LIFE ECO-PULPLAST was to reduce to zero the amount of paper mill pulp waste sent to landfills and incinerators. In order to reach this goal, the project planned to demonstrate the technical and economic feasibility of an innovative technology to recycle pulp waste into new plastic compounds and products, creating industrial synergies between the paper and the plastic sectors. The identified technology has already been shown to be suitable for recycling mixed plastics from other industrial wastes. Moreover, laboratory-scale tests conducted on pulp waste have produced promising results. Specifically, the project aimed to: demonstrate the applicability of the technology on an industrial scale, including the establishment and testing of a demonstration production line designed specifically for the characteristics of pulp waste; produce plastic euro-pallets to be re-used within the same paper district, creating a local circular economy; and reduce the environmental impact due to the current transportation of pulp waste to incinerators and landfills as well as the impacts of the related disposal. In addition, by replacing common wooden euro-pallets, which require large amounts of natural raw materials, with re-usable plastic pallets from recovered waste materials, the project would address the EU’s strategy for a resource-efficient Europe.</t>
  </si>
  <si>
    <t>The LIFE ECO-PULPLAST project demonstrated the technical and economic feasibility of an innovative technology to recycle pulp waste into new plastic compounds (eco-pallets). In fact, the ECO-PULPLAST process was able to recover pulp waste into eco-pallets comprising up to 60-80% of plastic mixes, significantly above the target of 50%. The project also showed that the process reduces the environmental impact, thanks to the lack of need to transport pulp waste to incinerators and landfills.  The pre-treatment technologies tested by the project demonstrated that the amount of residual cellulose, wood and other impurities in the plastic mixes is less than 10% in weight and therefore, thanks to the better material quality, the amount of process waste was very low (around 5%). The project team estimates that the combined recovery and recycling of cellulose and plastics will help reduce the amount of pulp waste produced in the Lucca Paper District from 120 000 tonnes a year to 50 000 by 2023. The subsequent NO2 emissions are estimated to decrease from 38 kg/day to 15 kg/day. Such environmental benefits are achievable, given that the process can be scaled up to an industrial scale.  The project also showed that eco-pallets offer an environmental and economically advantageous alternative to conventional wooden pallets for light-load handling in controlled logistics circuits, such as the tissue products of local paper converting companies. According to the business plan carried out by the project team, the ECO-PULPLAST process has great market uptake potential and good financial sustainability. The recycling and re-use of waste significantly cuts costs relating to transport to landfills and incineration – paper companies pay on average €70-80 per tonne, with €25-30 per tonne for transportation. Reducing such costs can boost the competitiveness of European paper mills. The project calculated that installing three production lines offers a total moulding capacity of 1.2 million pallet/year, corresponding to 30,000 tonnes of mixed plastics coming from about 70 000 t/y of waste. Three years into the new production, the annual net profit would be €130 000/year based on a sale price €4.60 per pallet (€15 per wooden pallet). The ECO-PULPLAST process is very relevant to the policy framework as the recovery of material from pulp waste stream helps meet the targets set by Waste Framework Directive (2008/98/EC) and the Landfill Directive (1999/31/EC). The production of eco-pallets also lowers the use of natural resources. Moreover, the project team engaged with the Italian ministry of the environment on the establishment of end-of-waste criteria for plastic originating from pulp waste. A working group was set up the Italian Ministry of Environment to define the ‘minimum environmental criteria’ for the end-of-waste classification of materials composing pulp waste, but criteria for mixed plastics, cellulose and other material flows separated from pulp waste have yet to be defined. However, the involvement of LUCENSE and SELENE in the working group should facilitate approval of these criteria. Further information on the project can be found in the project's layman report (see "Read more" section).</t>
  </si>
  <si>
    <t>LIFE14 ENV/IT/001050</t>
  </si>
  <si>
    <t>1,244,978 €</t>
  </si>
  <si>
    <t>746,986 €</t>
  </si>
  <si>
    <t>Paper - Pulp - Printing
Waste recycling</t>
  </si>
  <si>
    <t>waste use
waste recycling
plastic
resource conservation</t>
  </si>
  <si>
    <t>Baltic pilot cases on reduction of emissions by substitution of hazardous chemicals and resource efficiency</t>
  </si>
  <si>
    <t>Some harmful chemical substances produced by industrial activities remain in the environment for a very long time once released. There, they can accumulate via the food chain and, if toxic, exert harmful effects on living organisms. These so-called persistent bio-accumulative toxic (PBT) substances can also be transported long distances from their original emission source, causing significant damage to ecosystems. PBT contamination is a recognised problem in the Baltic Sea region. The most effective way to prevent the entry of these hazardous substances into the environment is to prevent the pollution at its emission sources, avoiding the use of these substances in the first place, and finding substitutes.</t>
  </si>
  <si>
    <t>LIFE Fit for Reach aimed to offer user SMEs a full chemicals’ management package, including capacity building in line with the CLP regulation (Classification, labelling and packaging of substances and mixtures) and MSDS (material safety data sheet) guidelines, information on chemical inventories and general management practices, guidance on how to follow legal obligations on specific substances (SVHC), and proposals on how to implement substitution as a core action to reduce environmental impacts from the use of chemicals in their own products and processes, possibly also realising resource efficiency gains. Substitution would be used as an entry point to companies and as pilot cases to illustrate all elements of a chemicals’ management at SME level, including the assessment of alternatives, socio-economic evaluation, and an analysis of the social motivation for substitution. The aim was to prepare user SMEs to face the future challenges for chemicals’ management. This means understanding today, any future restrictions i.e. making Baltic SMEs’ Fit for REACH.Specific objectives were to: Develop online tools to assist in the management of chemicals among SMEs ? e.g. for identifying substances based on their CAS number or to check MSDS; Carry out a socio-economic impact assessment of the pilot cases and an assessment of motivations for, and barriers to, taking the decision to substitute the chemical; Contribute to the SUBSPORT database by entering the Baltic cases and translating international cases to the Baltic languages, thus making them accessible to Baltic SMEs; Carry out policy dialogue: round tables on implementation and enforcement of REACH/CLP in the Baltic States; international seminar on new developments in REACH and CLP Directives; and Carry out society dialogue: greening industry, greening procurement, greening consumption: assessing public opinion and readiness to support a greener corporate identity and performance of industry.</t>
  </si>
  <si>
    <t>The LIFE Fit for REACH project realised its main objective of reducing emissions from the use of hazardous substances in the Baltic States. This was achieved by reducing or substituting hazardous substances in products and processes, using alternative and less hazardous chemicals, technologies or organisational measures. The project team implemented 11 in-depth cases in the facilities of 6 project-partner companies, and 81 “light cases” in 76 other companies. Of the 81 light cases, 40 resulted in the substitution of hazardous chemicals used in products or processes, while the rest were resource efficiency and risk management cases. Changes in the companies resulted in a significant emissions reduction of substances of very high concern (SVHC) listed in the EU REACH regulation. The results show that chemicals substitution is possible even for small- and medium-sized companies (SMEs). The project also increased awareness of, and competencies in, chemical risks in companies. Weaknesses in the implementation of the REACH regulation in Baltic States were identified, as a focus for future improvements.Specific results included:In total, 3 290 people from around 1 500 companies participated in project events and training (1 950 in Lithuania, 690 in Latvia, and 650 in Estonia); Guidelines for companies, including on the substitution of SVHCs, environmental claims, hazardous substance-free procurement, classification &amp; labelling, business FAQs;Three online tools developed to help SMEs manage chemicals (Inventory, Safety Data Sheet (SDS) quality check, and SubSelect);Four scientific publications (plus 4 Masters and 1 Doctoral thesis defended);120 events organised;Policy recommendations and findings promoted, and additional briefs published.The project’s recommendations were published in a document (‘Synthesis and Policy Recommendations’), which has been discussed with national authorities in the Baltic States, and at international meetings. Key recommendations were: support companies so that routine and reliable communication along the supply chain is established; increase the use of chemical information in downstream user companies; consider stricter legal requirements to push for safer chemical use; support substitution with targeted and easily accessible advice and methodologies; create market incentives for less hazardous products; establish and/or strengthen national support infrastructures; and promote the EU Chemicals Strategy for Sustainability because achieving a non-toxic environment needs concerted action.Further information on the project can be found in the project's layman report and After-LIFE Communication Plan  (see "Read more" section).</t>
  </si>
  <si>
    <t>LIFE14 ENV/LV/000174</t>
  </si>
  <si>
    <t>4,458,762 €</t>
  </si>
  <si>
    <t>2,605,942 €</t>
  </si>
  <si>
    <t>chemical industry
public procurement
hazardous substance
resource conservation</t>
  </si>
  <si>
    <t>"Regulation 1272/2008 - Classification, labelling and packaging of substances and mixtures (amends REACH regulation) (16.12.2008)"</t>
  </si>
  <si>
    <t>Proecological pilot installation for fabrication of asphalt emulsions modified by nanostructural waste polymers</t>
  </si>
  <si>
    <t>The EU Waste Framework Directive (2008/98/EC) and the Packaging and Packaging Waste Directive (94/62/EC) (amended by Directive (EU) 2018/852) place emphasis on reuse and recycling of plastic waste. It is calculated that in the EU27 in 2008, 25 million tonnes of plastic waste were produced, including 12.1 million tonnes (48.7%) of stored waste. While the target was to recover 12.8 million tonnes (51.3%), just 5.3 million tonnes (21.3%) were recycled. According to estimates for 2015, the level of mechanical recycling will increase to 30% (from 5.3 million to 6.9 million tonnes). But waste storage and incineration with energy recovery will remain the dominant method of waste management. In Poland in 2012, only 25% of plastic waste was recycled, 17% was used for energy recovery and 58% of plastic waste was deposited in landfills. The growth of plastics production is proportional to gross domestic product, and as a result the general growth of plastic waste production in 2008-2015 is expected to reach 5.7 million tonnes (23%). This increase is mainly due to a 24% increase in the size of the packaging sector and is consistent with an overall Europe-wide increase in this waste. With no improved methods of product design and better waste management, the amount will continue to increase in the EU along with production.</t>
  </si>
  <si>
    <t>The overall objective of the LIFE EMU-NEW project was to develop innovative technology for producing bitumen emulsion modified with recycled polymer and mineral nanofibers, which can be used in the production of asphalt. The technology had previously been studied and verified by the beneficiary at laboratory scale, and key process parameters had been established. The aim was to test this technology in a pilot plant consisting of four phases: 1. modified asphalt production station; 2. nanofibres production station; 3. waste polymer liquefying, purifying and modification station; and 4. emulsion production station. In addition, the project aimed to improve the eco-efficiency indicator by lowering the material-consumption rate of the production process. The plant was expected to require less asphalt for the production of asphalt emulsions, because these nanoemulsions achieve additional durability by being reinforced with nanofibres from selected polymer waste and mineral nanofibers.</t>
  </si>
  <si>
    <t>The LIFE EMU-NEW project developed a prototype installation for producing bitumen emulsion modified with waste polymers and mineral nanofibres that can be used in the production of asphalt for road construction or repair.Technological changes were made to the production process for asphalt, to enable waste polymers to be utilised, along with the design and construction of new process control apparatus. The innovative technology consisted of four lines: i) a processing line for modified asphalt; ii) a unit for melting, cleaning and modifying waste polymers; iii) a unit for nanofibres production; and iv) a unit for asphalt emulsion production modified with nanofibres. The beneficiary assembled the prototype installation, and validated its operation through a series of tests. The tanks of the prototype were filled with bitumen, where they were mixed with the modified waste polymers, to produce the modified asphalt and modified asphalt emulsions.Testing of the installation showed that the prototype achieved a production of modified asphalt of 0.35 m3/h. The beneficiary concluded from the initial tests that the use of nanofibres in the production of modified bitumen was unprofitable. Therefore, testing and development continued only for bitumen emulsion modified with waste polymers.Bitumen modified with waste polymers produced in the prototype installation was used to build a 5 km section of local road. This allowed testing of the new products under real conditions. Testing showed that the properties of the modified asphalt and asphalt emulsions meet the requirements of materials used in road construction. These results were confirmed by the National Road and Bridge Research Institute - the state laboratory certifying materials that can be used for road construction. This opened the possibility of the commercial use of asphalt and asphalt emulsions produced in the prototype installation. Long-term environmental benefits will depend on the launch of this technology at full industrial scale. In this case, the amount of plastic waste re-used will increase to around 1 190 000 kg/year. This will reduce the consumption of crude oil used for bitumen production, by replacing about 9% of this raw material with plastic waste. It should also reduce the greenhouse gas emissions connected to bitumen production.The construction of the prototype created 16 jobs, and its testing and operation in the coming years should create an additional 5 jobs. The beneficiary will continue testing, with the goal of achieving the optimal amount and type of plastic waste to produce modified bitumen to make asphalt for roads. The fine-tuning of the technology should also reduce production costs for modified bitumens, thus ensuring economic competitiveness on the market for this type of product.Implementing the project’s technology will increase the use of waste plastic. This may help improve the functioning of companies operating in this sector (collection and re-using of plastic waste), and also reduce the cost of waste management. As the technology is replicated to build roads, new asphalt emulsions will be more durable and resistant to meteorological conditions. This will reduce the cost of road maintenance.</t>
  </si>
  <si>
    <t>LIFE14 ENV/PL/000370</t>
  </si>
  <si>
    <t>4,445,095 €</t>
  </si>
  <si>
    <t>2,628,123 €</t>
  </si>
  <si>
    <t>plastic waste
road construction material</t>
  </si>
  <si>
    <t>Improving current barriers for controlling pharmaceutical compounds in urban wastewater treatment plants</t>
  </si>
  <si>
    <t>Pharmaceutical compounds (PhCs) are contaminants of emerging environmental-health concern that, if not checked, could adversely affect drinking water sources and wastewater reuse projects, two key issues of sustainable water management. To develop water reuse and ensure the preservation of drinking water supplies in Europe, it is thus important to eliminate these compounds duringwastewater treatment. Wastewater treatment plants (WWTPs) are crucial barriers against PhCs, but many of these compounds are resistant to conventional treatments. In the logic of resource efficiency, cost-effective solutions based on existing infrastructure (many of them recently built) are essential, as new investments are limited in the near future due to economic constraints.</t>
  </si>
  <si>
    <t>The LIFE Impetus project aimed to demonstrate measures for improving PhC removal in urban WWTPs with conventional activated sludge (CAS) treatment. As CAS is the most common biological process in urban WWTPs, the solutions may be easily transferred to wastewater treatment plants across Europe. The project planned to carry out a three-year field test in two Portuguese CAS-WWTPs in water-stressed regions (Lisbon and Algarve). This included assessing and improving the WWTPs performance, using benchmarking tools and chemical enhancement measures easily implemented in current treatment lines. Theproject thus aimed at providing, for several European wastewater quality scenarios, guidelines for reliable and sustainable improvement of PhC removal in conventional WWTPs with minimum energy consumption. New adsorbents made from local vegetal wastes (e.g. carob and cork) and coagulants were compared with commercial products. A complementary objective was to produce valuable knowledge for water resource protection and associated environmental policy, including PhC occurrence and concentration, PhC control in WWTPs, and bioaccumulation in clams, a key product in Algarve and elsewhere in Europe.</t>
  </si>
  <si>
    <t>LIFE Impetus demonstrated technical solutions for improving the removal of pharmaceuticals (PhCs) in urban wastewater treatment plants (WWTPs) with conventional activated sludge (CAS) treatment. These were shown to be easily implemented in current CAS-WWTPs and adjustable to wastewater quality variations, with low investment, low energy consumption, and using renewable eco-materials.  The project team implemented two innovative technical solutions: i) operating strategies to enhance biological treatment for PhC removal, and ii) addition of powdered activated carbon (PAC) to the biological reactor, using eco-friendly adsorbents, to control recalcitrant PhCs. Extensive monitoring and field testing was conducted in two Portuguese CAS-WWTPs of different sizes and CAS reactor types: Beirolas WWTP, near Lisbon, discharging into the Tagus River, ca. 50 000 m3/d (anaerobicanoxicoxic process); and Faro NW WWTP, in Faro (Algarve), discharging into Ria Formosa lagoon, 5 000 m3/d (oxidation ditch type). Up to 908 wastewater (and 72 sludge) samples were analysed for 24 PhCs/hormones found in wastewater. 150 clam samples were also analysed in the Algarve to assess PhC bioaccumulation. The clam species Ruditapes decussatus was found to be a suitable bio-indicator of PhC bioavailability in water environments. Several compounds were shown to be below their quantification limit at the WWTPs inlets, others presented intermediate and variable removals, but two compounds (carbamazepine and diclofenac) were found to be recalcitrant with almost unchanged concentrations. To assess the impact of adding PAC to the biological reactor, two doses (10 and 25 mg/L) were applied to Faro NW WWTP. With 10 mg/L, a decrease in most compounds was obtained, most noteworthy high reductions of the antibiotics erythromycin, sulfamethoxazole and sulfapyridine, of atenolol and other beta-blockers , and of carbamazepine and diclofenac (the latter two hardly eliminated without PAC addition). With 25 mg/L, the results generally pointed to greater PhC reduction and higher reliability. These results, including a cost-benefit analysis, demonstrated improved control of PhCs in conventional wastewater treatment, with little additional cost investment, energy consumption or indirect greenhouse gas (GHG) emissions. In fact, costs of PAC addition to bioreactor are lower than those of technology-intensive solutions (e.g. PAC, GAC, ozone, and membrane post-treatments) particularly for low plant capacity. In turn, by maximising energy efficiency and improving treated water quality, cost savings potential from CAS-operation improvement (related with WWTP discharge fee) amounted to 5 854 /year in Beirolas and 2 069 /year in Faro NW WWTPs. Environmental and health benefits derive from the improved removal of PhCs, and the production of improved treated water quality, including water colour, turbidity, transmittance and organic matter. In terms of social benefits, the project trained technicians and helped create jobs, contributing to better informed professionals involved in water and PhCs decision-making and education. During the project, six qualified workers were hired, four of which resulted in permanent positions. Specific contributions have already been provided towards EU policy on water protection and water reuse. The project knowledge on emerging contaminants and safe control barriers is influencing the Portuguese position with respect to the ISO wastewater reuse standards. Besides, in the LIFE Waste-Water Treatment Platform Meeting, the project team shared their findings and outcomes with industry and key players in EU water policy, responsible for the ongoing revision of the EU urban wastewater treatment directive (UWWTD). The project outcomes have good demonstration value and huge replicability potential, as activated sludge (CAS) treatment is the most common biological process in urban WWTPs in Portugal and worldwide. The project beneficiaries produced technical guidelines, comprising best practices and lessons learned. An important unexpected project result was the production of a new pine nut shell-derived, physically activated PAC, which outperforms the best commercial PAC tested and is already under pre-industrial production. This new pine nut shell-derived PAC provides an opportunity for companies, including Millipore/Sigma, to develop green activated carbons from local vegetable wastes. Further information on the project can be found in the project's layman report (see "Read more" section).</t>
  </si>
  <si>
    <t>LIFE14 ENV/PT/000739</t>
  </si>
  <si>
    <t>1,492,452 €</t>
  </si>
  <si>
    <t>855,589 €</t>
  </si>
  <si>
    <t>water quality improvement
waste water treatment</t>
  </si>
  <si>
    <t>Demonstrating a new innovative production process of a unique and green substitute for plastic materials</t>
  </si>
  <si>
    <t>In Europe there are roughly 60 million tonnes of plastics consumed today. Global plastic production increased from 1.5 million tonnes per year from 1950 to 245 million tonnes in 2008, of which 60 million tonnes were produced in the EU. An estimated 66.5 million tonnes of plastic will be placed on the EU market in 2020 (if no action is taken) and the global plastic production is estimated to triple by 2050.  The global packaging market is estimated to be worth €450 billion with plastic accounting for nearly 40% of the market share, followed by paper and board with 30%. With a growth rate of about 6%, the European market for food trays is expected to amount to 10-12 billion trays in a few years, the equivalent of around 2 million tonnes of plastic. In many cases, the packaging gives the product a significantly longer life span, which means that food wastage is reduced. This suggests that there will always be a need for food packaging.The demand, however, for replacing plastic with fibre-based packaging is growing steadily. If production of a fibre-based packaging that creates an oxygen-free atmosphere can be achieved, then there is the potential to break into the market for packaging of fresh food. However, existing paper converting processes struggle to compete with cheap plastic converting processes. The need for developing new converting techniques for fibres that are competitive is clear.</t>
  </si>
  <si>
    <t>The main objective of DURAPULP for LIFE was to successfully demonstrate the production of 3D formed fibre-composite products, through the use of Airlaid conversion technology. Specifically the project aimed to: A  verified  process  technology  (from  raw  material  to  end-product)  for  production  of  3D formed fiberbased products using Airlaid thermoforming technology.Validate the market potential using commercial reference products with chosen potential customers and actors in the value chain (Initial results show a potential for commercialisation of DuraPulp within two years of the completion of the LIFE project); and Further knowledge of Airlaid technology and establish a platform  for Airlaid thermoforming of high-performance 3D products.</t>
  </si>
  <si>
    <t>In the DURAPULP for LIFE project the production of 3D formed cellulose based products has been demonstrated, using a dry technology – meaning that the production is done without water,  with a potential to replace plastic packaging materials. The project encountered a number of problems and delays, but succeeded in launching prototypes and an operational demonstration plant at the beginning of 2019.  The project team demonstrated the use of Airlaid conversion technology to produce 3D formed fibre-composite products. There has been active support for further commercialisation of this biodegradable material through the C2M initiative. One demonstration plant was developed during the project and to demonstrate the possibilities with the technology three different products were produced during the project, using different pulps and/or additives. In total the following prototypes were produced and evaluated: (i) 14 prototype plates, including different films; (ii) 20 prototype drug test kits (of which 6 were considered very successful); and (iii) 5 prototype meat trays. The project team also proved near industrial scale by producing 5 000 tableware units. Food and industrial packaging were produced only as prototypes during the project. A big challenge related to food packaging is to ensure products are hydrophobic, and this challenge is still to be fully overcome.  A market analysis and a Life Cycle Assessment (LCA) (including cost analysis) were completed for the products. The LCA for the meat tray showed a potential CO2 reduction of 80-85%.The target energy savings of up to 80% compared to traditional techniques was reached. According to the estimates of the coordinating beneficiary, the forest industry group Södra, the dry-forming process developed and demonstrated by the project gives an energy reduction in the range of 55 to 85% compared to currently-used wet moulding technology.Further information on the project can be found in the project's layman report and After-LIFE Communication Plan (see "Read more" section).</t>
  </si>
  <si>
    <t>LIFE14 ENV/SE/000258</t>
  </si>
  <si>
    <t>3,608,139 €</t>
  </si>
  <si>
    <t>2,131,380 €</t>
  </si>
  <si>
    <t>packaging
alternative material</t>
  </si>
  <si>
    <t>COM(2011)899 - “Innovation for a sustainable Future - The Eco-innovation Action Plan (Eco-AP) (15.12.2011)
Directive 2004/12 - Amending Directive 94/62/EC on packaging and packaging waste (11.02.2004 )</t>
  </si>
  <si>
    <t>European Sustainable Clothing Action Plan</t>
  </si>
  <si>
    <t>The linear production and consumption model of the EU clothing sector leads to high environmental impacts, for example, in terms of carbon emissions and water resources. A report for the EU27 in 2009 revealed that 9.387 billion tonnes of textiles waste is either landfilled or incinerated. In the UK, textiles disposal is the highest by tonnage across the current EU28 countries, and it represents the fifth-biggest environmental footprint of any UK industry. The UK Defra Waste Strategy (2007) showed the importance of carbon savings from textile reuse and recycling compared to incineration. The global carbon footprint of UK clothing consumption alone is 38 million tonnes, or 1.5 tonnes of CO2 equivalent per household. Extrapolated across the EU, this is around 317 million tonnes of CO2 eq.</t>
  </si>
  <si>
    <t>PROJECT DESCRIPTION      BACKGROUND     The linear production and consumption model of the EU clothing sector leads to high environmental impacts, for example, in terms of carbon emissions and water resources. A report for the EU27 in 2009 revealed that 9.387 billion tonnes of textiles waste is either landfilled or incinerated. In the UK, textiles disposal is the highest by tonnage across the current EU28 countries, and it represents the fifth-biggest environmental footprint of any UK industry. The UK Defra Waste Strategy (2007) showed the importance of carbon savings from textile reuse and recycling compared to incineration. The global carbon footprint of UK clothing consumption alone is 38 million tonnes, or 1.5 tonnes of CO2 equivalent per household. Extrapolated across the EU, this is around 317 million tonnes of CO2 eq.          OBJECTIVES     The overall objective of the LIFE ECAP project is to adopt a circular approach to divert over 90 000 tonnes/year of clothing waste from landfill and incineration across Europe by March 2018, and to deliver a more resource efficient clothing sector. ECAP will set targets aiming to scale up these savings by 2020 to over 540 000 tonnes/year (€111 million), and by 2030 to over 700 000 tonnes/year(€144 million).The project will achieve its aim by developing a sectoral approach, based on the principles of the proven UK Sustainable Clothing Action Plan (SCAP), to provide an EU-wide framework to encourage circular business thinking and economic growth. This will reduce the environmental impacts of clothing production and consumption. The ECAP actions will demonstrate the business case for reducing clothing waste by systematically addressing the key challenges in production, consumption and disposal. The ECAP framework will measurably:  Reduce the waste, water and carbon footprints of EU clothing;  Prevent waste in the clothing supply chain, and the use of domestic and work clothing by business, consumers and governments;  Ensure that less low-grade clothing and textiles goes to incineration and landfill; and  Encourage innovation in resource-efficient design and service models to stimulate business growth in the clothing sector and its supply chain.  This will deliver against European policy directives on waste and sustainable production, and EU ambitions for developing low-carbon circular approaches to economic growth.  Expected results:  From a baseline year of 2012, UK Sustainable Clothing Action Plan (SCAP) signatories have committed to:  A 15% reduction in carbon footprint;  A 15% reduction in water footprint;  A 15% reduction in waste to landfill; and  A 3.5% reduction in waste arising over the whole product life-cycle.  In the UK alone, meeting SCAP targets are forecast to save, per year, by 2020:  More than 1.2 billion tonnes CO2 eq.;  Some 420 billion m3 of water; and  Over 64 000 tonnes of waste.  The reduction is measured per tonne of clothing. The carbon and water impacts are measured as footprints over the whole product life-cycle.  LIFE ECAP will use the same methodology to generate European-wide impacts from the project actions. It will develop appropriate European baselines and targets in conjunction with participants based on available data.  Across nine countries (including the UK), the project will target 20% of the European total market in order to generate sufficient momentum beyond the project lifetime. Within the ECAP project lifetime (to March 2018) the following achievements are expected:  Over 90 000 tonnes of clothing waste diverted from landfill;  More than 1.6 million tonnes CO2 eq., savings; and  Water savings of 588 million m3.</t>
  </si>
  <si>
    <t>LIFE14 ENV/UK/000257</t>
  </si>
  <si>
    <t>3,141,577 €</t>
  </si>
  <si>
    <t>1,884,946 €</t>
  </si>
  <si>
    <t>waste reduction
textile industry
waste water reduction
incineration of waste</t>
  </si>
  <si>
    <t>LIFE Salzachauen - Riparian Forest Restoration</t>
  </si>
  <si>
    <t>The Natura 2000 site “Salzachauen” covers an area of 1 145 ha and is located on the right side of the River Salzach. It stretches from the north of the town of Salzburg up to the border to the Upper Austria region. The Natura 2000 site includes an SCI site and a SPA site (Salzachauen), which largely overlap.  Within the project area the lower parts of the River Salzach belong to the few rivers in the alpine upland that are not dammed. About 60 km of free flowing river course stretches from Salzburg to the mouth of the River Salzach into the River Inn. The floodplains of the Salzach belong to the largest wetlands of Austria. Despite being surrounded by urban structures of a densely populated region, the alluvial area is home to numerous endangered species and habitats. It provides important habitats for protected breeding and resting birds.  Currently, the ecological conditions in the Salzachauen are unfavourable and the natural potential of the region is not satisfactorily developed. The main problems are intensive forestry associated with a high share of non-natural vegetation, insufficient morphologic dynamics, hunting, lack of alluvial water bodies, as well as unsatisfactory cooperation with the fishery and tourism sectors.</t>
  </si>
  <si>
    <t>PROJECT DESCRIPTION      BACKGROUND     The Natura 2000 site “Salzachauen” covers an area of 1 145 ha and is located on the right side of the River Salzach. It stretches from the north of the town of Salzburg up to the border to the Upper Austria region. The Natura 2000 site includes an SCI site and a SPA site (Salzachauen), which largely overlap.  Within the project area the lower parts of the River Salzach belong to the few rivers in the alpine upland that are not dammed. About 60 km of free flowing river course stretches from Salzburg to the mouth of the River Salzach into the River Inn. The floodplains of the Salzach belong to the largest wetlands of Austria. Despite being surrounded by urban structures of a densely populated region, the alluvial area is home to numerous endangered species and habitats. It provides important habitats for protected breeding and resting birds.  Currently, the ecological conditions in the Salzachauen are unfavourable and the natural potential of the region is not satisfactorily developed. The main problems are intensive forestry associated with a high share of non-natural vegetation, insufficient morphologic dynamics, hunting, lack of alluvial water bodies, as well as unsatisfactory cooperation with the fishery and tourism sectors.            OBJECTIVES     The LIFE Salzachauen project aims to significantly improve the condition of the Salzachauen as one of Austria ́s most important alluvial forests. This will be achieved in a demonstrative way by using the high potential of Salzachauen’s habitats and species and by adopting sustainable tourism practices. The project will carry out conservation measures on 118 ha of alluvial forest ecosystem and optimise natural processes for target habitats and species.  The specific objectives of the project are to:  1. Optimise the habitat qualities of the alluvial forests in the Weitwörther Au;2. Improve hydrological and morphological dynamics;3. Carry out ecological wildlife management instead of trophy hunting;4. Increase the spawning grounds for amphibians;5. Transform the “Ausee” into a rich habitat for fish and birds; and  6. Inform visitors about Natura 2000 conservation objectives.  Expected results:  Alluvial forest:  o 118 ha of alluvial forests purchased;  o 60 ha of the habitat 91E0 developed and safeguarded;  o 13 ha of the habitat 91F0 developed and safeguarded;  o 26 ha of near-natural alluvial forests purchased and then left to natural processes;o 16 ha of plantations transformed;  o 55 ha of forests left to natural processes after initial measures;  o The whole alluvial forest of the Weitwörther Au, 118 ha in size, left over to natural processes and permanently safeguarded; and  o Ecological wildlife management on 118 ha.  The Ausee:o The Ausee (10.5 ha) developed into a typical alluvial water body through revitalisation – an optimised habitat for indigenous fishes and a breeding, feeding and resting habitat for many bird species;o Terminating of fishing; and  o Established population of the European bitterling (Rhodeus amarus) in the Ausee.4 ha of lowered alluvial areas;  1 500 m of  restored Reitbach brook (local measures, removal of riparian vegetation along 300 m, broadening of banks through lowering the area;Improving of the whole Reitbach brook between the Salzach ramp and its junction into the Salzach at a length of 3 200 m – a new habitat for indigenous fishes;Five new spawning grounds for amphibians; and  New LIFE infrastructure for visitors.</t>
  </si>
  <si>
    <t>LIFE14 NAT/AT/000496</t>
  </si>
  <si>
    <t>30/06/2021</t>
  </si>
  <si>
    <t>10,490,169 €</t>
  </si>
  <si>
    <t>6,294,101 €</t>
  </si>
  <si>
    <t>freshwater ecosystem
river management</t>
  </si>
  <si>
    <t>3150 - Natural eutrophic lakes with Magnopotamion or Hydrocharition - type vegetation
91E0 - "Alluvial forests with Alnus glutinosa and Fraxinus excelsior (Alno-Padion, Alnion incanae, Salicion albae)"
91F0 - "Riparian mixed forests of Quercus robur, Ulmus laevis and Ulmus minor, Fraxinus excelsior or Fraxinus angustifolia, along the great rivers (Ulmenion minoris)"</t>
  </si>
  <si>
    <t>Ficedula albicollis
Milvus migrans
Pernis apivorus
Egretta alba
Botaurus stellaris
Mergus albellus
Dendrocopos medius
Dryocopus martius
Picus canus
Alcedo atthis
Nyctalus noctula
Cottus gobio
Rhodeus sericeus amarus
Aspius aspius
Gobio albipinnatus
Hucho hucho
Rana dalmatina
Rana lessonae
Bombina variegata
Triturus cristatus
Hyla arborea
Cucujus cinnaberinus</t>
  </si>
  <si>
    <t>Restoration of sterlet populations in the Austrian Danube</t>
  </si>
  <si>
    <t>The sterlet (Acipenser ruthenus) is the smallest species of the Danube sturgeons and resides for its whole lifecycle in freshwater without the need to migrate to the Black Sea. Sterlets are still present in very small quantities in the Upper Danube whereas the large anadromous sturgeon species became extinct in the last century due to overfishing and migration barriers. Sturgeons are an indicator of human impact on aquatic ecosystems and the species they host.The Austrian population of the sterlet is threatened with extinction as only very few individuals remain. Their extremely low densities mean that they are at the critical limit for self-reproduction.</t>
  </si>
  <si>
    <t>PROJECT DESCRIPTION      BACKGROUND     The sterlet (Acipenser ruthenus) is the smallest species of the Danube sturgeons and resides for its whole lifecycle in freshwater without the need to migrate to the Black Sea. Sterlets are still present in very small quantities in the Upper Danube whereas the large anadromous sturgeon species became extinct in the last century due to overfishing and migration barriers. Sturgeons are an indicator of human impact on aquatic ecosystems and the species they host.The Austrian population of the sterlet is threatened with extinction as only very few individuals remain. Their extremely low densities mean that they are at the critical limit for self-reproduction.            OBJECTIVES     The LIFE Sterlet project will apply innovative methods for breeding autochthonous sterlets ahead of releasing them into the wild. The release of genetic autochthonous juvenile sterlets will support the wild population by reaching the required population size for sustainable natural reproduction.  Target areas for the release are the two free-flowing sections of the Austrian Danube in the Wachau and the Danube National Park regions, the latter including the Morava river at the Austro-Slovakian border. These areas are home to suitably diverse habitats that offer the greatest chance of sustaining populations of the sterlet in the long term.  Furthermore, the project aims to identify sensitive habitats in the project areas and provide recommendations for their conservation. The LIFE project will complement other LIFE projects that have been carried out on the Austrian Danube and have improved the project areas.  Expected results:  Creation of a genetic database including a hatchery and wild stocks;Establishment of a rearing container and hatching of 300 000 eggs per year over five years;Annual release of at least 10 000 juveniles in every project area over five years;Establishment of a population of at least 4 000 reproducing adults in the Danube National Park - Morava system and 2 000 specimens in the Wachau area; and  Development of a management plan for protecting identified key habitats, restoring new habitats, managing populations, developing release strategies and evaluating protection status through international participation (DSTF, IGB- Berlin, ISS 8, WSCS).</t>
  </si>
  <si>
    <t>LIFE14 NAT/AT/000057</t>
  </si>
  <si>
    <t>907,096 €</t>
  </si>
  <si>
    <t>544,096 €</t>
  </si>
  <si>
    <t>Acipenser ruthenus</t>
  </si>
  <si>
    <t>LIFE IN QUARRIES</t>
  </si>
  <si>
    <t>A wide range of temporary habitats is generated by the digging of quarries, with some becoming more permanent. In many cases, the ecological value and ecosystem services quarries could generate are neglected. Quarries can act as stepping stones and play a significant role in regulating green infrastructure in landscapes. In highly urbanised landscapes quarries are an exceptional opportunity to maintain rare and threatened transient habitats that host pioneer species. Such ephemeral biodiversity in and around quarries cannot be managed through the legal protection status of a site, but their biological potential could be maximised by optimising groundwork throughout the whole exploitation process and upon closure of the quarry. However, the lack of knowledge of the ecological potential in and around quarries is hindering such biodiversity protection and preventing the restoration of ecosystem services following their closure.</t>
  </si>
  <si>
    <t>PROJECT DESCRIPTION      BACKGROUND     A wide range of temporary habitats is generated by the digging of quarries, with some becoming more permanent. In many cases, the ecological value and ecosystem services quarries could generate are neglected. Quarries can act as stepping stones and play a significant role in regulating green infrastructure in landscapes. In highly urbanised landscapes quarries are an exceptional opportunity to maintain rare and threatened transient habitats that host pioneer species. Such ephemeral biodiversity in and around quarries cannot be managed through the legal protection status of a site, but their biological potential could be maximised by optimising groundwork throughout the whole exploitation process and upon closure of the quarry. However, the lack of knowledge of the ecological potential in and around quarries is hindering such biodiversity protection and preventing the restoration of ecosystem services following their closure.          OBJECTIVES     The LIFE IN QUARRIES project aims to develop biodiversity in active quarries by:  Testing and defining methods for the restoration, maintenance and management of pioneer species and habitats;  Testing and defining methods for preparing the physical quarry infrastructure during exploitation processes, in order to facilitate the establishment of restoration plans that will increase ecosystem services and biodiversity following exploitation;  Identifying lock-in situations and challenges for biodiversity development in active quarries such as legal constraints, lack of biodiversity management awareness etc.;  Developing the awareness of quarry managers, public administration managers and other local stakeholders for biodiversity management; and  Demonstrating best practices of adapting management throughout the complete exploitation process for up to 24 Belgian quarries and sharing this experience in the European context.  Expected results:  1. Coherent ecological management for 24 quarries in Wallonia. Development of inventories and management plans for these 24 quarries.  2. Active management of:  12 ha of temporary ponds and 120 temporary ponds of 5-25m²;  10 banks of loose materials for solitary bees and sand martin reproductions;  5 ha of screes with pioneer vegetation of the Alysso sedion;  96 fauna shelters;  Four translocated populations of Bufo calamita and four translocated populations of Triturus cristatus to suitable quarry habitats in the project sites; and  Successful introduction of a population of Bombina variegata.  3. Permanent actions:  Creation of 24 ponds larger than 25 m²;  Creation of adequate conditions for the installation of 400 m of reedbeds on deep quarry lakes;  Installation of 16 terns platforms;  Securing four galleries for bats;  Installation of 50 ha of infrastructure for pasture grazing and diversification of habitats;  Floral diversification and  10 ha mowed grasslands; and  Setting up of 8 km of linear screes adapted to reptiles.  4. Training for CEOs and staff members of the 24 Walloon quarries and six EU quarries, including workshops, development of factsheets and guidelines for the creation and management of temporary habitats in quarries. Development of supporting videos and a picture database aimed at species recognition for quarry workers.  5. External communication, demonstration and dissemination, including information panels, website, leaflets and newsletters for the general public as well as information material for other EU quarries and experience-sharing events with relevant partners in France, Germany and the Netherlands.  6. Research:  Inventories of actual and potential ecosystem services provided by the extractive industry;  An analysis of the quarry network contribution to green infrastructure; and  Analysis of the Walloon and EU legal framework.</t>
  </si>
  <si>
    <t>LIFE14 NAT/BE/000364</t>
  </si>
  <si>
    <t>5,036,188 €</t>
  </si>
  <si>
    <t>2,825,558 €</t>
  </si>
  <si>
    <t>Ecological coherence
Mining - Quarrying</t>
  </si>
  <si>
    <t>renaturation
quarry</t>
  </si>
  <si>
    <t>2330 - Inland dunes with open Corynephorus and Agrostis grasslands
3140 - Hard oligo-mesotrophic waters with benthic vegetation of Chara spp.
3150 - Natural eutrophic lakes with Magnopotamion or Hydrocharition - type vegetation
6110 - Rupicolous calcareous or basophilic grasslands of the Alysso-Sedion albi
6120 - Xeric sand calcareous grasslands
6210 - Semi-natural dry grasslands and scrubland facies on calcareous substrates (Festuco-Brometalia) (* important orchid sites)
6510 - "Lowland hay meadows (Alopecurus pratensis, Sanguisorba officinalis)"
8150 - Medio-European upland siliceous screes
8160 - Medio-European calcareous scree of hill and montane levels
8210 - Calcareous rocky slopes with chasmophytic vegetation
8220 - Siliceous rocky slopes with chasmophytic vegetation</t>
  </si>
  <si>
    <t>Bright Future for Black Vulture in Bulgaria</t>
  </si>
  <si>
    <t>The most serious problem for vultures in Bulgaria today is the critically low number of populations and their isolation. In spite of two decades of conservation efforts, the WWF Greece Dadia project showed that the number of breeding pairs is not increasing and remains around 20 pairs. Another threat is unsuitable livestock breeding practices resulting in inaccessible food sources for vultures. Although the viability studies for reintroduction of griffon vultures (Gyps fulvus) prepared for the target SPAs indicated that livestock numbers are sufficient, it was found out that they are not available for food.  Availability of nesting sites is another factor: European black vultures (Aegypius monachus)prefer to nest on top of trees and to a lesser extent cliffs and strong tree branches. In Dadia, Greece, the species nests in an old coniferous forest consisting mostly of Turkish pine and European black pine. The species is very sensitive to habitat quality and disturbance. Planned felling schemes, construction of roads, wind parks, and electricity power lines can significantly damage the nesting habitat and force birds to abandon affected areas. In fact, released captive griffon vultures have recently been found to be at great risk of electrocution as a result of power lines, while poisoning remains a serious threat. Direct persecution is considered to be responsible for the disappearance of large vultures from the country in the middle of the past century.</t>
  </si>
  <si>
    <t>PROJECT DESCRIPTION      BACKGROUND     The most serious problem for vultures in Bulgaria today is the critically low number of populations and their isolation. In spite of two decades of conservation efforts, the WWF Greece Dadia project showed that the number of breeding pairs is not increasing and remains around 20 pairs. Another threat is unsuitable livestock breeding practices resulting in inaccessible food sources for vultures. Although the viability studies for reintroduction of griffon vultures (Gyps fulvus) prepared for the target SPAs indicated that livestock numbers are sufficient, it was found out that they are not available for food.  Availability of nesting sites is another factor: European black vultures (Aegypius monachus)prefer to nest on top of trees and to a lesser extent cliffs and strong tree branches. In Dadia, Greece, the species nests in an old coniferous forest consisting mostly of Turkish pine and European black pine. The species is very sensitive to habitat quality and disturbance. Planned felling schemes, construction of roads, wind parks, and electricity power lines can significantly damage the nesting habitat and force birds to abandon affected areas. In fact, released captive griffon vultures have recently been found to be at great risk of electrocution as a result of power lines, while poisoning remains a serious threat. Direct persecution is considered to be responsible for the disappearance of large vultures from the country in the middle of the past century.           OBJECTIVES     The Vultures back to LIFE project aims to facilitate the return of the Eurasian black vulture to Bulgaria through enhancing EU expertise, improving the conditions, limiting threats, and increasing national capacity. The goal is to establish a nesting population of the Eurasian black vulture in Bulgaria, in order to restore the connections among the sub-populations of this species on the Balkans (Greece), Crimea, the Alps and the Iberian Peninsula, aiding the recreation of a much more sustainable pan-European population. Тhe project will reach a new milestone in the implementation of the Balkan Vulture Action Plan, while also strengthening the core expertise on vultures in the country and the collaboration of Spanish and Austrian vulture experts with Bulgarian NGOs and academic and research communities.  Expected results:  Some 30 ha of land plots purchased for agro-silvo-pastoral complexes and fallow deer;Four existing aviaries expanded, another reconstructed, the service premises modernised, an external washing premise established, and a refrigerating premise equipped at the Wildlife Rescue and Breeding Centre of Green Balkans;Forty-eight Eurasian black vultures successfully translocated and released from three target sites in Bulgaria;A first wild Eurasian black vulture breeding attempt in the Balkan Mountains and/or Struma River Valley recorded for more than 60 years;Groups of five to 10 Eurasian black vultures settled in the Balkan Mountains and the Struma River valley;Some 60 griffon vultures released to supplement and support the adaptation and survival of the black vultures;Five new supplementary feeding sites established along the expected flyways of the released Eurasian black vultures;Improved nesting conditions for the Eurasian black vulture through the planting of 2 000 saplings and the creation of 60 artificial nests;Three to five agro-silvo-pastoral complexes established, arranged according to the Spanish “dehesa” style, and long-term management started at the Natura 2000 SPA site, Kotlenska Planina;A nucleus of 200 fallow deer free-ranging in one of the agro-silvo-pastoral complexes;A farmer’s union established, providing a set of benefits for the farmers (clearing of 600 ha pastures, use of a mobile dairy, etc.), resulting in a direct increase of their profit and livestock numbers;Two flocks of sheep (250 heads each) and a herd of 100 cows established and accommodated to promote extensive animal husbandry practices;Two newly formed European ground squirrel (Spermophilus citellus) colonies of at least 300 individuals each;A total of 120 samples collected and analysed for lead, pesticide and antibiotic content;Around 170 of the most dangerous electricity pylons for Eurasian black vultures isolated; andA report on the socio-economic effect and the effect on ecosystems, as well as a database of the released Eurasian black vulture and monitoring reports for the Eurasian black vultures in Extremadura, Spain.</t>
  </si>
  <si>
    <t>LIFE14 NAT/BG/000649</t>
  </si>
  <si>
    <t>15/07/2022</t>
  </si>
  <si>
    <t>3,483,411 €</t>
  </si>
  <si>
    <t>2,607,648 €</t>
  </si>
  <si>
    <t>carcass disposal
grazing</t>
  </si>
  <si>
    <t>Aegypius monachus
Spermophilus citellus</t>
  </si>
  <si>
    <t>Restoration and sustainable management of Imperial Eagles foraging habitats in key Natura 2000 sites in Bulgaria</t>
  </si>
  <si>
    <t>The EU breeding population of the imperial eagle (Aquila heliaca) is small (possibly as low as 230 pairs). Its numbers dropped drastically from 1970 to 1990 and are probably still declining. The main threats to the species are destruction and alteration of breeding and feeding habitats, shortages of prey species (particularly the souslik), electrocution and collision with power lines, shooting, poisoning, nest robbing and human disturbance at breeding sites. The only region where the imperial eagle population has increased significantly in the recent years is the Carpathian basin, notably in Hungary and Slovakia. This increase has largely been due to the implementation of intensive conservation measures carried out by several LIFE projects.  In Bulgaria the imperial eagle nests are often situated in groups of trees within river valleys in hilly areas. The adults are mainly sedentary, while juveniles disperse to as far away as Turkey, Syria and Sudan. Recent satellite telemetry data from Bulgaria prove that after the first winter most of them return to the country, occupying temporary settlement areas. Conservation measures in such areas are as important as those implemented in the breeding territories.</t>
  </si>
  <si>
    <t>PROJECT DESCRIPTION      BACKGROUND     The EU breeding population of the imperial eagle (Aquila heliaca) is small (possibly as low as 230 pairs). Its numbers dropped drastically from 1970 to 1990 and are probably still declining. The main threats to the species are destruction and alteration of breeding and feeding habitats, shortages of prey species (particularly the souslik), electrocution and collision with power lines, shooting, poisoning, nest robbing and human disturbance at breeding sites. The only region where the imperial eagle population has increased significantly in the recent years is the Carpathian basin, notably in Hungary and Slovakia. This increase has largely been due to the implementation of intensive conservation measures carried out by several LIFE projects.  In Bulgaria the imperial eagle nests are often situated in groups of trees within river valleys in hilly areas. The adults are mainly sedentary, while juveniles disperse to as far away as Turkey, Syria and Sudan. Recent satellite telemetry data from Bulgaria prove that after the first winter most of them return to the country, occupying temporary settlement areas. Conservation measures in such areas are as important as those implemented in the breeding territories.           OBJECTIVES     The LAND for LIFE project will focus on all SPAs that are crucial for the imperial eagle in Bulgaria where 19 out of the totally 26 known breeding pairs are located.  It aims to:  Develop and test models for restoration and sustainable management of open-grassland habitats to ensure long-term preservation of the imperial eagle involving key stakeholders to ensure building ownership on project results;  Restore and enhance the feeding habitats of the imperial eagle by implementing urgent measures to stabilise and increase the micro-populations of its main prey – small birds, reptiles and mammals, including the globally threatened souslik, and strengthening the national legal framework to secure its long-term protection;  Mitigate the effects of loss of nesting substrate by providing artificial nesting platforms;  Strengthen the strategic planning framework of the national and EU agri-environmental policy to minimise the detrimental effect of land-use changes in the project area; and  Build up community pride in and support for the conservation of the imperial eagle, and the Natura 2000 sites where more than 80% of its populations is concentrated.  Expected results:  The acquisition of 500 ha of degraded pastures and restoration of 250 ha of tilled pastures and 590 ha of overgrown pastures;More than 1 400 ha of pastures managed for conservation purpose; six model herds (overall 100 horses, 1 000 sheep, 140 cows) established; 20 farmers trained in sustainable grazing and 40 attended field seminars; one website for farmers presenting the new RDP Regulations and the cross-compliance for grasslands;  Eight information workshops for at least 80 farmers; at least 16 officials trained, consultation for at least 20 farmers who subsequently submit applications under the RDP;  Enhanced knowledge on the eagle’s diet;  A feasibility study on souslik reintroduction;  A souslik colony established;  30 tree patches to secure foraging and nesting habitat by planting 600 tree saplings;40 artificial nests platforms;  A strategic national and EU planning framework to minimise the detrimental effect of land-use;  Development of three policy tools:  • Grazing recommendation to guide Natura 2000 management planning;  • Recommendation to enhance RDP payment schemes; and a  • Souslik action plan.</t>
  </si>
  <si>
    <t>LIFE14 NAT/BG/001119</t>
  </si>
  <si>
    <t>3,555,173 €</t>
  </si>
  <si>
    <t>2,559,683 €</t>
  </si>
  <si>
    <t>grassland ecosystem
grazing
agroforestry</t>
  </si>
  <si>
    <t>Raised bogs in Denmark</t>
  </si>
  <si>
    <t>Article 17 of the Habitats Directive obliges Member States to report on the conservation status of priority of species and habitats. Active raised bogs (7110*), along with associated invertebrates, is unfavourable in the geographical areas targeted by the project. At present the project areas and associated vulnerable habitat types face several threats (e.g. poor hydrology, overgrowth, eutrophication and fragmentation) resulting in the destruction of the peat.  The total project area is 1 394 ha situated in eight potential Sites of Community Interest and distributed over 10 sub-project areas in Denmark. A small part (around 49 ha) of the project area is located outside of the Natura 2000 areas, in order to be able to restore the necessary hydrological regime in the Natura 2000 sites.</t>
  </si>
  <si>
    <t>PROJECT DESCRIPTION      BACKGROUND     Article 17 of the Habitats Directive obliges Member States to report on the conservation status of priority of species and habitats. Active raised bogs (7110*), along with associated invertebrates, is unfavourable in the geographical areas targeted by the project. At present the project areas and associated vulnerable habitat types face several threats (e.g. poor hydrology, overgrowth, eutrophication and fragmentation) resulting in the destruction of the peat.  The total project area is 1 394 ha situated in eight potential Sites of Community Interest and distributed over 10 sub-project areas in Denmark. A small part (around 49 ha) of the project area is located outside of the Natura 2000 areas, in order to be able to restore the necessary hydrological regime in the Natura 2000 sites.            OBJECTIVES     The main objective of the LIFEraisedbogs project is to reach a favourable conservation status for active raised bogs in the project areas. This should be reached by enhancing the peat accumulating sites characteristic of the active raised bogs. The project actions aim to boost the raised bog’s significant potential to develop both qualitatively and spatially in the project sites. Water beetles and dragonflies (Dytiscus latissimu, Graphoderus bilineatus and Leucorrhinia pectoralis) are also expected to benefit from the improved habitats.The project will also carry out specific management on existing active raised bogs (7110*), degraded raised bog (7120), transition mires (7140), bog woodland (91D0*) and other habitats by compensating 69 private landowners on 714 ha and by land consolidation procedures. Furthermore, clearance of shrub, trees and forest-like vegetation including invasive species on 365 ha is foreseen as well as the restoration of the hydrological regime on 904 ha.Expected results:  Some 214 ha of the existing raised bog managed through the combined effect of clearance and hydrological improvements;  Some 429 ha developed into raised bog through the transformation of degraded raised bog (79 ha), transition mires (53 ha), bog woodland (256 ha) and other areas; and Some 643 ha of resulting raised bog area surrounded by 531 ha of buffer zones.</t>
  </si>
  <si>
    <t>LIFE14 NAT/DK/000012</t>
  </si>
  <si>
    <t>5,592,198 €</t>
  </si>
  <si>
    <t>3,355,319 €</t>
  </si>
  <si>
    <t>wetlands ecosystem
restoration measure</t>
  </si>
  <si>
    <t>Leucorrhinia pectoralis
Dytiscus latissimus
Graphoderus bilineatus</t>
  </si>
  <si>
    <t>Restoration and conservation of petrifying springs (*7220), calcareous fens (*7210) and alkaline fens (7230) in Denmark</t>
  </si>
  <si>
    <t>Scattered in the Danish countryside, often at the foot of inland cliffs or on the sides of gullies created by the melting ice at the end of the last glacial period, is or should be, a string of moist light-open habitat types. However, inappropriate hydrology, land reduction / fragmentation, and nutrient load have resulted in a direct loss of some of these habitat types.  The majority of the remaining habitats are endangered (some places even critically endangered) of the above reasons, and encroachment/inappropriate management, pesticide exposure and invasion of alien species. In addition, due to these endangered habitats, several species connected to them suffer the loss of breeding grounds.</t>
  </si>
  <si>
    <t>PROJECT DESCRIPTION      BACKGROUND     Scattered in the Danish countryside, often at the foot of inland cliffs or on the sides of gullies created by the melting ice at the end of the last glacial period, is or should be, a string of moist light-open habitat types. However, inappropriate hydrology, land reduction / fragmentation, and nutrient load have resulted in a direct loss of some of these habitat types.  The majority of the remaining habitats are endangered (some places even critically endangered) of the above reasons, and encroachment/inappropriate management, pesticide exposure and invasion of alien species. In addition, due to these endangered habitats, several species connected to them suffer the loss of breeding grounds.           OBJECTIVES     The overall objective of the RigKilde LIFE project is to ensure the favourable conservation status of calcareous fens (7210*), petrifying springs (7220*) and alkaline fens (7230) habitat types, and to increase their size.  For the priority habitat type, Calcareous fens, the aim is to increase the cover from 14.0 ha (16.1% of the habitat area in Denmark) to 18.5 ha;  For the priority habitat type, petrifying springs, the aim is an increase from 5.7 ha (1.6% of the habitat area in Denmark, of which 3.5 ha or 14.7% of the habitat area is located in the Atlantic biogeographical region) to 12.7 ha;  For alkaline fens, the aim is an increase from 196.3 ha (6.6% of the habitat area in Denmark, of which 165.6 ha or 30.6% of the land is located in the Atlantic biogeographical region) to 271.3 ha.  The specific objectives for the target species are to:  Ensure existing breeding grounds for great crested newt (Triturus cristatus);  Improve breeding and foraging conditions for the moor frog (Rana arvalis), in order to increase the number of breeding active adults by 50%; and  Maintain the eastern part of the SAC Øvre Mølleådal, Furesø og Frederiksdal Skov as one of the best breeding sites in Denmark for the water beetle (Graphoerus bilineatus) and the dragonfly large white-faced darter (Leucorrhinia pectoralis).  Expected results:  The expected results of RigKilde LIFE are:  Establishment of appropriate hydrology on 1026.2 ha;  Invasive species removed on 327.6 ha;  Grazing established and/or improved on a total of 743.9 ha;  Open water surfaces re-established – 11 amphibians scrapes, 11 ponds and 25 potential habitats for the water beetle; and  Ex-situ breeding and introduction of the water beetle to new habitats. The number bred will depend on the result of a feasibility study, which will include an estimation of the number of larvae that can be taken from the donor stocks for breeding.</t>
  </si>
  <si>
    <t>LIFE14 NAT/DK/000606</t>
  </si>
  <si>
    <t>6,220,049 €</t>
  </si>
  <si>
    <t>3,732,029 €</t>
  </si>
  <si>
    <t>aquatic ecosystem
introduction of animal species</t>
  </si>
  <si>
    <t>Rana arvalis
Triturus cristatus
Leucorrhinia pectoralis
Graphoderus bilineatus</t>
  </si>
  <si>
    <t>LIFE FLOODPLAIN AMPHIBIANS</t>
  </si>
  <si>
    <t>The ongoing decline of amphibian species is especially severe in Central and Northern Europe, particularly those species listed in Annex II and IV of the Habitats Directive. This is due to habitat destruction and degradation, mainly driven by the intensification of land use over recent decades.  In some regions, more than 90% of reproduction ponds were destroyed in the last century as a result of drainage and filling up. Dramatic changes in the agricultural landscape have also occurred. Hedgerows, nutrient poor grasslands, extensively grazed pastures and bare soil patches have been eliminated.</t>
  </si>
  <si>
    <t>PROJECT DESCRIPTION      BACKGROUND     The ongoing decline of amphibian species is especially severe in Central and Northern Europe, particularly those species listed in Annex II and IV of the Habitats Directive. This is due to habitat destruction and degradation, mainly driven by the intensification of land use over recent decades.  In some regions, more than 90% of reproduction ponds were destroyed in the last century as a result of drainage and filling up. Dramatic changes in the agricultural landscape have also occurred. Hedgerows, nutrient poor grasslands, extensively grazed pastures and bare soil patches have been eliminated.          OBJECTIVES     The LIFE Auenamphibien project aims to increase the population size of three amphibian species listed in Annex II and IV of the Habitats Directive: the fire-bellied toad (Bombina bombina), tree frog (Hyla arborea) and great crested newt (Triturus cristatus), along with other endangered plant and animal species. The project will target 11 project areas in middle and southern Lower Saxony, creating and restoring 301 spawning ponds. Thereby the coherence of the protected areas as well as the connection between the populations will be improved and the target species will be enabled to recolonise the restored habitats.  The project will reintroduce the fire-bellied toad to selected project areas (on the basis of genetic analysis) in order to re-establish populations in the Atlantic biogeographical region. It will also carry out population management to secure genetic material of isolated fire-bellied toad populations. Extensive grazing in the pond surroundings will be cost-effectively and sustainably managed. Finally, areas lacking suitable places for new ponds will be purchased. Expected results:  • Pond action plans for all the project areas;• Construction and restoration of 301 ponds in the projects areas, restoration of wet meadows and construction of hibernation sites;  • Improved land management in the vicinity of pond complexes by extensive grazing (cattle, horses and sheep);  • Strengthened fire-bellied toad populations by artificial rearing; and  • Re-established several fire-bellied toad populations in the Atlantic biogeographical region by reintroduction.</t>
  </si>
  <si>
    <t>LIFE14 NAT/DE/000171</t>
  </si>
  <si>
    <t>3,428,125 €</t>
  </si>
  <si>
    <t>2,056,875 €</t>
  </si>
  <si>
    <t>Triturus cristatus
Hyla arborea
Bombina bombina</t>
  </si>
  <si>
    <t>Restoration of the river Isar and its floodplains in the region of the lower Isar valley</t>
  </si>
  <si>
    <t>The project area is located in the Lower Isar Valley in Bavaria, Germany. It covers 699 ha, about 31 km of the river Isar as well as the outstanding alluvial forest and alluvial island system between Loiching and Ettling in the county of Dingolfing-Landau. The river Isar, via the Danube, connects the alpine region with Eastern Europe and therefore plays a very important role in the bio-geographical habitat network, especially for wetland, peatland and dry habitats.The original character of the alpine and pre-alpine river Isar, however, has changed considerably. Large-scale modifications to the river have been made to meet the demands of flood protection, energy production and the intensification of land use. The ecological function of the river, as well as the alluvial floodplains and the natural dynamics of the alluvial floodplains, have declined significantly. Multiple damming of the river bed has moreover created migration barriers for a range of species while also preventing the transportation of sediment. Former structures, habitats or species that were characteristic of this area have now disappeared or are highly endangered.</t>
  </si>
  <si>
    <t>PROJECT DESCRIPTION      BACKGROUND     The project area is located in the Lower Isar Valley in Bavaria, Germany. It covers 699 ha, about 31 km of the river Isar as well as the outstanding alluvial forest and alluvial island system between Loiching and Ettling in the county of Dingolfing-Landau. The river Isar, via the Danube, connects the alpine region with Eastern Europe and therefore plays a very important role in the bio-geographical habitat network, especially for wetland, peatland and dry habitats.The original character of the alpine and pre-alpine river Isar, however, has changed considerably. Large-scale modifications to the river have been made to meet the demands of flood protection, energy production and the intensification of land use. The ecological function of the river, as well as the alluvial floodplains and the natural dynamics of the alluvial floodplains, have declined significantly. Multiple damming of the river bed has moreover created migration barriers for a range of species while also preventing the transportation of sediment. Former structures, habitats or species that were characteristic of this area have now disappeared or are highly endangered.            OBJECTIVES     The main aim of the project LIFE Flusserlebnis Isar is to improve the habitats at the Isar valley through restoration measures focused on the River Isar and specific tributaries, and by optimising the habitat conditions in the alluvial areas. It will focus on demonstrating scientific and economic synergies created through close cooperation between water management and nature conservation authorities.  Specific project aims are to:  Restore the river banks of the Isar and its tributaries to improve river dynamics and habitat functions for organisms living in running watercourses;  Optimise, increase and connect soft- and hardwood alluvial forests with typical alluvial water bodies, especially in areas of restored river banks;  Extension and connection of important dry habitats such as alluvial islands;  Protection of seven habitat types listed in Annex I of the Habitat Directive, including two priority ones, and seven species in Annex II of the Habitat Directive as well as the improvement of their conservation status; and  To raise awareness among the public and land users of Natura 2000, the LIFE nature project with its valuable habitat types and species as well as the importance of complex alluvial systems for biodiversity.Expected results:  Purchase of 2.8 ha of agricultural and forestry land;Some 1 650 m of restored, structured river banks, 1 500 m river banks with removed bank enforcement, 3 050 m new gravel and sand banks, and 4 490 m structured river banks;  An increase of the populations of huchen (Hucho hucho), asp (Aspius aspius), streber (Zingel streber), pigo (Rutilus pigus) and white-finned gudgeon (Gobio albipinnatus);  Some 2 600 m of semi-natural and ecologically improved alluvial water bodies (habitat type 3150) and improved habitats for the European weatherfish (Misgurnus fossilis);  A new river branch of the Isar of 420m length and 20 new or optimised permanently flooded alluvial water bodies (habitat type 3150);Some 28 new small ephemeral water bodies and improved habitats and conservation status for yellow-bellied toad (Bombina variegata);Some 49 ha of layered, richly structured and semi-natural soft- and hardwood alluvial forests, and improved conservation status and connectivity for the habitat types alluvial forests (91E0*) and riparian mixed forest (91F0);  Some 1.4 ha of new semi-natural dry grasslands (6210, 6210*) and 8.4 ha of lowland hay meadows (6510), improved connectivity for dry habitats, protection of the favourable conservation status of habitat types 6210, 6210* and an improved conservation status of habitat type 6510;Some 41 newly created small structures, and improved habitat diversity and conservation status of habitat types 6210, 6210*, 6430, 91E0*, 91F0;  Three installed nesting aids for large birds, 60 nesting aids for cave nesting birds and bats, and improved habitat diversity of habitat types 91E0*, 91F0;  Three thousand visitors annually using the different types of information available as well as the nature trail; and  Significant improvement of the knowledge of Natura 2000 protection sites, greater acceptance of conservation measures and the positive perception of the project sites across the region and elsewhere.</t>
  </si>
  <si>
    <t>LIFE14 NAT/DE/000278</t>
  </si>
  <si>
    <t>6,354,640 €</t>
  </si>
  <si>
    <t>3,812,784 €</t>
  </si>
  <si>
    <t>6510 - "Lowland hay meadows (Alopecurus pratensis, Sanguisorba officinalis)"
91E0 - "Alluvial forests with Alnus glutinosa and Fraxinus excelsior (Alno-Padion, Alnion incanae, Salicion albae)"
91F0 - "Riparian mixed forests of Quercus robur, Ulmus laevis and Ulmus minor, Fraxinus excelsior or Fraxinus angustifolia, along the great rivers (Ulmenion minoris)"</t>
  </si>
  <si>
    <t>Hucho hucho
Bombina variegata</t>
  </si>
  <si>
    <t>Critical Raw Material Closed Loop Recovery</t>
  </si>
  <si>
    <t>The UK has identified electrical and electronic equipment (EEE) as priority products due to their high embodied carbon and their environmental impact as a waste stream. Each year around 9.9 million tonnes of WEEE is generated in the EU. Only 30% of WEEE generated is reported as properly collected and recycled.Many modern electrical and electronic products contain metals which have been classified as critical raw materials (CRMs) by the Commission. The supply and economic viability of CRMs are at risk in the EU, and these materials have higher impacts than other raw materials. Most CRMs are virtually unrecovered from WEEE. The high losses of CRMs are attributed to the current collection and recycling arrangements. In the UK, WRAP has explored the viability of recovering CRMs from the EEE waste streams and highlighted the need to find a wide-reaching solution.</t>
  </si>
  <si>
    <t>PROJECT DESCRIPTION      BACKGROUND     The UK has identified electrical and electronic equipment (EEE) as priority products due to their high embodied carbon and their environmental impact as a waste stream. Each year around 9.9 million tonnes of WEEE is generated in the EU. Only 30% of WEEE generated is reported as properly collected and recycled.Many modern electrical and electronic products contain metals which have been classified as critical raw materials (CRMs) by the Commission. The supply and economic viability of CRMs are at risk in the EU, and these materials have higher impacts than other raw materials. Most CRMs are virtually unrecovered from WEEE. The high losses of CRMs are attributed to the current collection and recycling arrangements. In the UK, WRAP has explored the viability of recovering CRMs from the EEE waste streams and highlighted the need to find a wide-reaching solution.          OBJECTIVES     The LIFE 2014 CRMRecovery project aims to demonstrate viable approaches to increase the recovery of target CRMs by 5% within the project lifetime.The target product categories are: display, consumer electronics, ICT and small household appliances; and  The target materials are graphite, cobalt, antimony, tantalum, rare earths, silver, gold and platinum group metals (PGMs), but the project will not be limited to these materials.These targets have been selected because previous work by all partners has indicated that these are the CRMs with the highest value and concentration and these are the product categories where they are found in greatest volumes.  Supporting objectives are to demonstrate:  The environmental, economic and social benefits that an innovative circular economy for CRMs could deliver for the EU;  Innovative collection, reuse, recycling and other forms of recovery of WEEE;  Key inputs to a European infrastructure plan for collection and recovery of products, parts, components and CRMs from WEEE;  Innovative methods to support the 7th Action Programme, to improve the evidence base for environmental policy and citizen support to improve the transparency of the end result of end-of-life products, parts, components and materials; and  How through positive price mechanisms WEEE shipped to non OECD countries can be reduced.  Expected results:  The development of a European wide model of the flow of WEEE through the recovery system;  A completed collection assessment matrix for each of the host countries prioritising the collection mechanism to be trialled;  Comprehensive trial reports that outline the methodology and approach used, all the data associated with the trial and a cost/ benefit analysis of the individual trial;  A minimum of 100 tonnes of product collected across 10 collection trials and reprocessed through re-use, component recovery and recycling operations as defined during the project;  A suite of possible nation-specific policy intervention routes and an EU policy options document; and  EU infrastructure development recommendations that outline the required collection and recovery infrastructure to secure resources and value in the EU.  In the long term this project aims to increase the recovery of target CRMs by 5% by weight by 2020 and by 20% by 2030. This will result in a 20% increase in value as re-use will also deliver high values.</t>
  </si>
  <si>
    <t>LIFE14 ENV/UK/000344</t>
  </si>
  <si>
    <t>2,104,439 €</t>
  </si>
  <si>
    <t>1,262,662 €</t>
  </si>
  <si>
    <t>Waste reduction - Raw material saving
Waste from Electrical and Electronic Equipment (WEEE)</t>
  </si>
  <si>
    <t>waste recycling
waste collection</t>
  </si>
  <si>
    <t>COM(2014)398 - "Towards a circular economy: a zero waste programme for Europe" (02.07.2014)
Directive 2012/19 - Waste electrical and electronic equipment (WEEE) (04.07.2012)
Directive 2008/98 - Waste and repealing certain Directives (Waste Framework Directive) (19.11.2008)</t>
  </si>
  <si>
    <t>Conservation and restoration of Mire Habitats</t>
  </si>
  <si>
    <t>The priority habitat types – active raised bogs (7110), bog woodlands (91D0) and Fennoscandian deciduous swamp woods (9080) – have become very rare in the EU. This is mainly due to the negative impact of drainage. Based on overall biogeographical assessments of Estonia, the status of the habitat types targeted by the project is neither favourable nor secure.</t>
  </si>
  <si>
    <t>PROJECT DESCRIPTION      BACKGROUND     The priority habitat types – active raised bogs (7110), bog woodlands (91D0) and Fennoscandian deciduous swamp woods (9080) – have become very rare in the EU. This is mainly due to the negative impact of drainage. Based on overall biogeographical assessments of Estonia, the status of the habitat types targeted by the project is neither favourable nor secure.           OBJECTIVES     The overall objective of the LIFE Mires Estonia project is to secure the favourable conservation status of wetlands, especially mires and priority habitats protected by the Habitats Directive: active raised bogs, bog woodland and Fennoscandian deciduous swamp woods.Through the restoration of the hydrological regime and the abandoned peat mining areas, the project also aims to benefit fauna affected by drainage such as birds, amphibians, dragonflies and butterflies. The project will also raise awareness among the local population, present the project results nationally and internationally and develop a methodology and guidelines for the restoration of degraded mire habitats sites concurrently supporting western capercaillie (Tetrao urogallus), moor frog (Rana arvalis) and dragonfly (Leucorrhinia) populations.  The restoration and management activities will be carried out on six Natura 2000 areas and the hydrology improved on around 5800ha of which 3450 ha are Natura 2000 priority habitats.  Expected results:  Significant and sustained improvement of conditions of the EU priority habitats active raised bog habitats (2447.2 ha restored), bog woodland (567.8 ha), Fennoscandian deciduous swamp woods (159 ha) and western taiga (276.2 ha);  Conditions sustained for western capercaillie (Tetrao urogallus), willow ptarmigan (Lagopus lagopus), amphibian moor frog (Rana arvalis), and Leucorrhinia dragonfly populations;  Spatial planning methodology developed for reducing the potential negative impacts to these species due to restoration activities, e.g. removal of trees or sudden closure of drainage ditches; and  Public events to introduce restoration activities, study days for schoolchildren and teachers and the establishment of a LIFE trail.</t>
  </si>
  <si>
    <t>LIFE14 NAT/EE/000126</t>
  </si>
  <si>
    <t>2,815,576 €</t>
  </si>
  <si>
    <t>2,100,713 €</t>
  </si>
  <si>
    <t>aquatic ecosystem
wetland
drainage system</t>
  </si>
  <si>
    <t>3160 - Natural dystrophic lakes and ponds
3260 - Water courses of plain to montane levels with the Ranunculion fluitantis and Callitricho-Batrachion vegetation
6450 - Northern boreal alluvial meadows
7110 - Active raised bogs
7140 - Transition mires and quaking bogs
7230 - Alkaline fens
9010 - Western Taïga
9080 - Fennoscandian deciduous swamp woods
91D0 - Bog woodland</t>
  </si>
  <si>
    <t>Lagopus lagopus
Tetrao urogallus
Rana arvalis
Leucorrhinia pectoralis</t>
  </si>
  <si>
    <t>First demonstration of reintroduction of West Indian Manatee in the Grand Cul-de-Sac Marin Bay, Guadeloupe</t>
  </si>
  <si>
    <t>The West Indian manatee (Trichetus manatus manatus) is an endangered species (IUCN red list, endangered status), which has disappeared from Guadeloupe. This large herbivorous marine mammal is, however, an emblematic symbol of Guadeloupean biodiversity and is part of the Creole culture. Extinct from the Lesser West Indies due to overhunting in the colonial era, the West Indian manatee population is now also threatened in the rest of the Caribbean. Scarce are the countries where more than 100 manatees remain. French Guyana being the only European-administered territory possessing a manatee population.</t>
  </si>
  <si>
    <t>PROJECT DESCRIPTION      BACKGROUND     The West Indian manatee (Trichetus manatus manatus) is an endangered species (IUCN red list, endangered status), which has disappeared from Guadeloupe. This large herbivorous marine mammal is, however, an emblematic symbol of Guadeloupean biodiversity and is part of the Creole culture. Extinct from the Lesser West Indies due to overhunting in the colonial era, the West Indian manatee population is now also threatened in the rest of the Caribbean. Scarce are the countries where more than 100 manatees remain. French Guyana being the only European-administered territory possessing a manatee population.           OBJECTIVES     The main objective of the LIFE SIRENIA project is to re-establish a population of West Indian manatee in Guadeloupe. The project aims to reintroduce and monitor 10 manatees; support operational and scientific exchange and conservation initiatives; and educate and involve the public in manatee conservation and environment protection activities. This project will be the first such marine mammal reintroduction, and thus will be an important demonstration of marine mammal conservation for organisations in similar Caribbean regions (e.g. St Maarten, Martinique) where the results could be reproduced.  Expected results:  Ten West Indian manatees introduced and monitored in the natural environment of the Grand Cul-de-Sac Marin Bay, with normal wild behavior developing;  Target users (100 fishermen, 10 tour operators, and 100 boatmen) informed and involved in the protection of the manatee and its natural environment;  At least 20 schools made aware of the protection of the manatee and its natural marine environment in Guadeloupe;  Data, experience and knowledge of the project shared and discussed with scientists and public actors in France, the Caribbean and through specialised networks (e.g. LIFE); and  Numerous publications, including guidelines on best practices for marine mammal reintroductions, incorporating a set of protocols for animal management and reintroduction; films (educational and for the general public) presenting the project and its implications; scientific studies of the natural environment in Guadeloupe; and a website devoted to the project.</t>
  </si>
  <si>
    <t>LIFE14 NAT/FR/000885</t>
  </si>
  <si>
    <t>31/01/2021</t>
  </si>
  <si>
    <t>5,927,481 €</t>
  </si>
  <si>
    <t>3,556,488 €</t>
  </si>
  <si>
    <t>Restoration of connections between the Alpine and Pyrenean populations of bearded vulture (Gypaetus barbatus)</t>
  </si>
  <si>
    <t>The conservation status of the bearded vulture (Gypaetus barbatus) is listed as vulnerable on the European IUCN Red List and endangered in France. Before vulture reintroductions started, the Alps represented a huge barrier separating the Pyreneo-Iberian populations and those of the Balkans. To bridge the distance between the populations of the western Alps and the Oriental Pyrenees, it is essential to establish a new core population of bearded vultures and to favour an exchange of populations with a view to forming a true European meta-population.</t>
  </si>
  <si>
    <t>PROJECT DESCRIPTION      BACKGROUND     The conservation status of the bearded vulture (Gypaetus barbatus) is listed as vulnerable on the European IUCN Red List and endangered in France. Before vulture reintroductions started, the Alps represented a huge barrier separating the Pyreneo-Iberian populations and those of the Balkans. To bridge the distance between the populations of the western Alps and the Oriental Pyrenees, it is essential to establish a new core population of bearded vultures and to favour an exchange of populations with a view to forming a true European meta-population.            OBJECTIVES     The LIFE GYPCONNECT project aims to develop new vulture populations in the Department of the Drôme and the Massif Central, thus creating a connection between the two existing populations, currently confined to the Alps and the Pyrenees.  The project’s main objectives are to:  Strengthen the population of bearded vultures by creating core populations in the Drôme and the Massif Central; andFacilitate bird movements between the Alps and the Pyrenees and thus enhance exchanges and genetic diversity of bearded vulture populations.The project team comprises raptor conservation experts, managers of the electricity grid networks and sociologists. Specifically, the team plans to:  1. Coordinate a captive breeding programme and to reintroduce vultures on specific sites;  2. Enhance the availability of food resources;  3. Reduce existing threats;  4. Draw up a communication plan to increase the public’s awareness and to spread results; and  5. Regularly assess the impact of the project and to develop a strategic implementation plan.Expected results:  1. Establish new core populations by:  a. Setting up several sites (2-3 new ones) where captive vultures can be released;  b. Releasing up to four vultures per year throughout the project’s lifetime;  c. Having at least two couples established in the area by the end of the project; and  d. Enhancing the exchange of birds between different core populations in the Alps and the Pyrenees from the second year of the project onwards.2. Enhanced available food resources by setting up different feeding places.3. Improve peacefulness and security of vulture sites by:a. Isolating the sections of the electric network considered to be dangerous for the birds;  b. Mapping favourable vulture areas  and integrating these in the relevant SRCAE  (Energy, Air and Climate Regional Scheme);  c. Managing poison threats;  d. Testing lead-free ammunition;  e. Taking care of unhealthy birds through a safeguard network;  f. Reducing sources of disturbance by enhancing awareness actions; and  g. Securing vulture releasing sites.4. Improved knowledge and the monitoring of the reintroduction programme by:a. Analysing demographic and spacial data;  b. Modelling population dynamics;  c. Producing indicators and a technical guide to monitor the populations; and  d. Producing at least one scientific publication.</t>
  </si>
  <si>
    <t>LIFE14 NAT/FR/000050</t>
  </si>
  <si>
    <t>31/07/2022</t>
  </si>
  <si>
    <t>5,631,742 €</t>
  </si>
  <si>
    <t>4,157,440 €</t>
  </si>
  <si>
    <t>animal corridor
carcass disposal
controlled hunting zone
hunting</t>
  </si>
  <si>
    <t>COM(2011) 244 final “Our life insurance, our natural capital: an EU biodiversity strategy to 2020” (03.05.2011)
Directive 79/409 - Conservation of wild birds (02.04.1979)</t>
  </si>
  <si>
    <t>Restoring Active Raised Bog in Ireland's SAC Network 2016 - 2020</t>
  </si>
  <si>
    <t>The conservation status of active raised bogs in Ireland is under increasing pressure due to a long history of mismanagement, most notably turf cutting and associated drainage. It is estimated that there has been a 99% loss of the original area of actively growing raised bogs; while only about 1 650 ha of the remaining ‘intact’ high bog can now be classified as ‘Active Raised Bog’. There is an urgent need to reverse this decline and improve the conservation status of active raised bogs, by developing and implementing restoration measures to restore these sites to favourable condition.</t>
  </si>
  <si>
    <t>PROJECT DESCRIPTION      BACKGROUND     The conservation status of active raised bogs in Ireland is under increasing pressure due to a long history of mismanagement, most notably turf cutting and associated drainage. It is estimated that there has been a 99% loss of the original area of actively growing raised bogs; while only about 1 650 ha of the remaining ‘intact’ high bog can now be classified as ‘Active Raised Bog’. There is an urgent need to reverse this decline and improve the conservation status of active raised bogs, by developing and implementing restoration measures to restore these sites to favourable condition.          OBJECTIVES     The overall objective of the LIFE Irish Raised Bogs project is to improve the conservation status of the Annex I Habitats Directive habitat ‘Active Raised Bog’, through the protection and restoration of 12 Natura 2000 network sites in the midlands of Ireland.The specific objectives of the project are:  To secure landowner cooperation and local community involvement and support;  To raise water levels to create the necessary conditions for Active Raised Bog;  To remove naturally regenerating trees and shrubs;  To put in place fire protection measures; and  To fence project sites where necessary.  Expected results:  An initial indication of an improvement in the conservation status of Active Raised Bog (although it could take 10-30 years for definitive results);  A total of 752 ha of Active Raised Bog restored across the 12 sites;  A total of 2 649 ha of raised bog habitat improved by restoration works across the 12 sites;  Around 182 km of drains blocked on high and cutover bog areas using over 15 000 dams to raise water levels;  The clearance of naturally regenerating trees on up to 2 649 ha;  Fire plans prepared for all project sites and a fire prevention campaign run;  Up to 6 km of fencing erected where necessary;  A heightened public awareness of the importance of Ireland's 53 raised bog SACs and support from local communities for the urgent long-term conservation and restoration measures needed;  Increased employment opportunities for rural communities;  EU added value provided in demonstrating how to implement policies requiring engagement with rural-dwelling citizens, who represent about half the total EU-28 population; and  Project techniques’ manual for transferability and replication of best practices.</t>
  </si>
  <si>
    <t>LIFE14 NAT/IE/000032</t>
  </si>
  <si>
    <t>5,408,249 €</t>
  </si>
  <si>
    <t>4,056,186 €</t>
  </si>
  <si>
    <t>draining
water monitoring
wetland</t>
  </si>
  <si>
    <t>Project of range expansion, and population size of the priority species Fringilla teydea polatzeki</t>
  </si>
  <si>
    <t>The blue chaffinch is a species endemic to the Canary Islands. It has two distinct subspecies, each restricted to a single island: Fringilla teydea teydea inhabits pine forests on Tenerife and Fringilla teydea polatzeki occupies only certain pine forests on Gran Canaria. The blue chaffinch population on Gran Canaria is currently very restricted. The central core of the island is home to almost the entire population of the subspecies (about 200 individuals in 2014). Currently, its small population size, predation (especially by feral cats), coupled with the degradation and decline of its habitat, form a set of factors which together threaten the population’s survival. The species is listed in Annex I of the Birds Directive and included on the Red List of Threatened species of the IUCN as “endangered”.</t>
  </si>
  <si>
    <t>The LIFE+PINZON project’s objectives were fourfold. They were to:   Create sustainable population centres of blue chaffinch in the pine forests around the summit of Gran Canaria;   Improve the viability of the population through release of birds into the wild from the captive breeding centre as well as from the      source population in the Inagua pine forest;   Increase the population size of blue chaffinch on the island of Gran Canaria; and   Enhance the operation of ecological corridors, established in an earlier project (LIFE07 NAT/E/000759).</t>
  </si>
  <si>
    <t>The LIFE+PINZON project helped create sustainable population centres of blue chaffinch (Fringilla polatzeki) and increased population size in pine forests in Natura 2000 sites in the mountainous areas of Gran Canaria. At the beginning of the project, the population of the blue chaffinch was estimated to be about 275 individuals. The population was separated into two nuclei, the Inagua pine forest (around 250 individuals) and the Central Summit (Cumbre Central) pine forests (around 25 individuals). By the end of the project, the population was around 430 individuals spread out across Inagua (around 362 individuals) and the Central Summit (around 68 individuals). The main action to achieve this was the release of a total of 107 individual blue chaffinch in the Central Summit (42 captive-born specimens and 65 translocated from Inagua). To reduce predation of the released birds, the project team trapped and removed 170 feral cats from these introduction areas.The project team restored ecological corridors established by a previous LIFE project (LIFE07 NAT/E/000759) to facilitate the spread of the blue chaffinch. At the end of the project, about 65 000 Canary Island pine trees (Pinus canariensis) and 3 000 Chamaecytisus proliferus scrub were planted over 210 ha. This result was made possible by the collaboration of 30 private landowners (23 plots totalling 89.8 ha). Among the other main project achievements were the formulation of a Viability/Risk Plan and a Translocation Plan, with clear guidelines for translocations and subsequent monitoring; and assessment of the pine forest of Gran Canaria as habitat for the breeding of the blue chaffinch. The project team organised 235 information and awareness-raising activities aimed at the inhabitants of Gran Canaria, which reached an audience of about 12 000 people, and 5 round-tables with different stakeholders (about 123 participants in all). They also organised an International conference to increase the visibility of the project and to encourage exchanges of experiences with similar projects. In addition, the project conducted networking activities with other projects/entities dealing with similar topics.A noteworthy achievement was the designation of the pine forests of the Central Summit of Gran Canaria as a Natura 2000 site (SPA) in order to include the new nuclei of the blue chaffinch in Gran Canaria. The SPA ES0000551 Cumbre de Gran Canaria covers an area of 3 614 ha. The other bird species for which the area has been included in the Natura 2000 Network are the Eurasian stone-curlew (Burhinus oedicnemus), Eurasian sparrowhawk (Accipiter nisus granti), and great spotted woodpecker (Dendrocopos major thanneri).The implementation of the captive breeding programme for the blue chaffinch and the successful reintroduction of the captive specimens in the wild, together with translocations, are processes of great interest from the point of view of demonstration, replicability and transferability for the conservation of this and other rare bird species.Over the course of the project, 8 direct jobs were created. The project has contributed directly and indirectly to the island's GDP and has guaranteed an investment in the region of €674 860 from Community funds. The project’s socio-economic impact study concluded that the conservation of natural resources can go hand-in-hand with the development of communities and ecosystem services that promote their well-being and security, such as water and erosion control. The work done by the project has favored companies dedicated to ornithological tourism on the island.Further information on the project can be found in the project's layman report and After-LIFE Conservation Plan (see "Read more" section).</t>
  </si>
  <si>
    <t>LIFE14 NAT/ES/000077</t>
  </si>
  <si>
    <t>15/02/2020</t>
  </si>
  <si>
    <t>1,123,860 €</t>
  </si>
  <si>
    <t>674,316 €</t>
  </si>
  <si>
    <t>forest ecosystem
island ecosystem</t>
  </si>
  <si>
    <t>Fringilla teydea polatzeki</t>
  </si>
  <si>
    <t>Olive Alive: Towards the design and certification of biodiversity friendly olive groves.</t>
  </si>
  <si>
    <t>Olive groves extend over nearly five million hectares in the EU and are one of the main crops in Greece, Italy, Portugal and Spain. With nearly 1.9 million olive farms (Eurostat, 2007) the olive sector is a vital source of employment and economic activity in many European regions. In Andalusia almost 100 000 ha of olive groves are located in in the Natura 2000 network (RN2000). The ecological distribution of olive groves defines the limits of this ecological region. The olive has an important role to play in the conservation of biodiversity. Moreover, olive groves are a vital element of green infrastructure, connecting areas of high conservation value. Intensive cultivation of the crop, however, has led to the deterioration of this function.</t>
  </si>
  <si>
    <t>PROJECT DESCRIPTION      BACKGROUND     Olive groves extend over nearly five million hectares in the EU and are one of the main crops in Greece, Italy, Portugal and Spain. With nearly 1.9 million olive farms (Eurostat, 2007) the olive sector is a vital source of employment and economic activity in many European regions. In Andalusia almost 100 000 ha of olive groves are located in in the Natura 2000 network (RN2000). The ecological distribution of olive groves defines the limits of this ecological region. The olive has an important role to play in the conservation of biodiversity. Moreover, olive groves are a vital element of green infrastructure, connecting areas of high conservation value. Intensive cultivation of the crop, however, has led to the deterioration of this function.           OBJECTIVES     The LIFE Olivares Vivos project aims to define an innovative model of olive growing with high demonstration value. The model will be agriculturally, economically and socially viable, while contributing to the halt in the loss of biodiversity in the EU by 2020. Specifically the project aims to:  Establish profitability formulas based on an added value for consumers (biodiversity) to help curb the abandonment of traditional olive farming;  Develop a science-based agrifood certification system linking oil production to the recovery of biodiversity;  Show that stakeholders, especially farmers, have a key role to play in the EU strategy on biodiversity, and promote their integration and active participation in such a strategy;  Provide an effective solution to the economic and environmental crisis that is affecting traditional olive farming;  Improve the ecosystem services provided by olive farming through restoration actions and creation of green infrastructure in demonstration plots and define restoration strategies that are technically, environmentally and economically viable and effective;  Contribute to the integration of biodiversity in EU agriculture and demonstrate that it is possible to harmonise the environment, economy and agriculture;  Provide proven and useful information in support of measures to reach the objectives of the CAP 2014-2020, the payment for environmental services and the design of agri-environmental measures;  Inform citizens of the socio-economic and environmental importance of olive farming in the EU;  Demonstrate the role that citizens can play as consumers in strategies to halt the loss of biodiversity in the EU;  Show that the integration of socio-cultural values and environmental values is a step towards the multi-functionality of agricultural systems; and  Establish cooperation with other olive-growing regions outside the EU.  Expected results:  An assessment of the conservation status of biodiversity in Andalusian olive plantations;  Plans and science-based strategies for restoring biodiversity in different models of olive plantations;  Proven methodology for assessing the contribution of olive plantations to biodiversity;  16 demonstration experiences (&gt;2000 ha) in olive groves on the recovery of biodiversity;  Ecological restoration of at least 2 000 ha of olive plantations – for every 100 ha around 3 000 m of roadsides and 1 000 m of hydrological network will be restored, and the construction of at least 100 m of walls;  16 ponds/watering places for amphibians and reptiles created;  3 000 m2 of irrigation ponds for nesting waterfowl adapted;  A value added Brand Olive Alive certifying a production model that recovers biodiversity;  More than 1 350 000 litres of olive oil certified as “in conversion to Olive Alive” and more than 600 000 l of olive oil certified as Olive Alive;  16 land stewardship agreements (2 000 ha) with olive farms;Increased number of species of flora and pollinators, including a more than 50% increase in the number of ant and bird species in 16 olive farms (&gt;2000 ha);  Proposed recommendations for the conversion of conventional olive farms to Olive Alive farms;  An improvement in the local implementation of rural development schemes in olive farming areas;  A proposal of recommendations to promote environmental improvement to the CAP in the olive plantations through payment for environmental services, the design of agri-environmental measures and orientation of the EU rural development to biodiversity conservation;  At least 40 applications or 2 000 ha of olive groves to convert to Olive Alive; and  A proposal of recommendations to export the results and lessons learned from the project to other non-EU countries where olive farmi</t>
  </si>
  <si>
    <t>LIFE14 NAT/ES/001094</t>
  </si>
  <si>
    <t>2,856,005 €</t>
  </si>
  <si>
    <t>1,713,603 €</t>
  </si>
  <si>
    <t>Agriculture
biodiversity
certification</t>
  </si>
  <si>
    <t>Open rivers: Improving connectivity and habitats of rivers shared by Navarra and Gipuzkoa</t>
  </si>
  <si>
    <t>Rivers along the Cantabrian coast are threatened by fragmentation. Obstacles interrupting the continuity of the rivers have accumulated over the years to the extent that these obstacles can be found almost every kilometre stretch of the rivers. Moreover, they run for some distances (in the order of tens of kilometres). As a result, the river ecosystems have been altered and the range of the most sensitive species (semi-aquatic mammals and fish) have been reduced or fragmented. Together with genetic isolation and other associated impacts, such fragmentation jeopardises the ecosystems’ ability to recover from or withstand other pressures.  River obstacles are therefore extremely relevant to the management of Cantabrian Natura 2000 sites and are the main focus of River Basin Management Plans. These obstacles have also been the main focus of several public authorities responsible for river management in both the Basque Country and Navarra. Conservation efforts in both territories are combined with recent projects to increase cooperation among regions. As a result, the scope of the LIFE project includes two shared river basins: the Bidasoa and Oria basins.</t>
  </si>
  <si>
    <t>PROJECT DESCRIPTION      BACKGROUND     Rivers along the Cantabrian coast are threatened by fragmentation. Obstacles interrupting the continuity of the rivers have accumulated over the years to the extent that these obstacles can be found almost every kilometre stretch of the rivers. Moreover, they run for some distances (in the order of tens of kilometres). As a result, the river ecosystems have been altered and the range of the most sensitive species (semi-aquatic mammals and fish) have been reduced or fragmented. Together with genetic isolation and other associated impacts, such fragmentation jeopardises the ecosystems’ ability to recover from or withstand other pressures.  River obstacles are therefore extremely relevant to the management of Cantabrian Natura 2000 sites and are the main focus of River Basin Management Plans. These obstacles have also been the main focus of several public authorities responsible for river management in both the Basque Country and Navarra. Conservation efforts in both territories are combined with recent projects to increase cooperation among regions. As a result, the scope of the LIFE project includes two shared river basins: the Bidasoa and Oria basins.          OBJECTIVES     Building on previous studies, the LIFE IrekiBAI project aims to improve the conservation status of river habitats and species listed in the Habitats Directive that are found in the Natura 2000 sites located in the Bidasoa and Oria river basins.  Specific objectives are to:  Improve river connectivity by increasing the permeability of obstacles in rivers, restoring habitats and reducing impacts on watercourses, especially carrying out those measures identified as most effective;Increase knowledge of how to manage and restore these resources; and  Disseminate project results and raise public awareness on the environmental values and services the rivers provide.Expected results:  Achievement of a River Connectivity Index of “Very good. Absence of obstacles” for 11 obstacles;  Achievement a River Connectivity Index of "Good. Obstruction with an efficient passage device for all types of fish” for the obstacle, the waterwheel of the "Goiko Errota" mill;  Achievement a River Connectivity Index of "Moderate. Surmountable through an efficient device” for the C.H. Olaverri waterwheel;  Elimination a total of 5 133 m of artificial lake sections (reservoirs) associated with the obstacles eliminated;  Removal of 1.5 ha of artificial areas occupying the river territory;  Restoration of 3.46 ha with alder and ash groves (habitat 91E0*) species and mixed Atlantic forest;  Control and assessment of the American mink population in Navarre; and  Introduction of a 40 m3/ha thick dead wood structure in the riverbeds along the sections covered in actions.</t>
  </si>
  <si>
    <t>LIFE14 NAT/ES/000186</t>
  </si>
  <si>
    <t>2,999,372 €</t>
  </si>
  <si>
    <t>1,799,624 €</t>
  </si>
  <si>
    <t>freshwater ecosystem</t>
  </si>
  <si>
    <t>Mustela lutreola
Galemys pyrenaicus
Cottus aturi
Chondrostoma toxostoma
Petromyzon marinus
Alosa alosa
Salmo salar</t>
  </si>
  <si>
    <t>Green Belt of Bay of Santander: connecting nature and city</t>
  </si>
  <si>
    <t>The Bay of Santander is the largest estuary on the north coast of Spain extending over 41 675 ha. Due to the influence of the city of Santander and its metropolitan area, nearly half the region’s population is situated around the bay area. Despite its relative shallowness, the bay serves as the city’s main seaport and has consequently undergone dramatic changes. A significant part of the original marsh was drained to build industrial areas, highways and meadows, for instance, and one runway of Parayas Airport extends into the bay. Today, 38% of the estuary is still a natural environment of great ecological value.  However, continual pressures threaten biodiversity and ecosystem services in the bay.</t>
  </si>
  <si>
    <t>PROJECT DESCRIPTION      BACKGROUND     The Bay of Santander is the largest estuary on the north coast of Spain extending over 41 675 ha. Due to the influence of the city of Santander and its metropolitan area, nearly half the region’s population is situated around the bay area. Despite its relative shallowness, the bay serves as the city’s main seaport and has consequently undergone dramatic changes. A significant part of the original marsh was drained to build industrial areas, highways and meadows, for instance, and one runway of Parayas Airport extends into the bay. Today, 38% of the estuary is still a natural environment of great ecological value.  However, continual pressures threaten biodiversity and ecosystem services in the bay.          OBJECTIVES     The main LIFE Anillo Verde project objective is to contribute to nature conservation in seven municipalities of the Bay of Santander, by improving and restoring ecosystems and habitats, and enabling the population recovery of species. It will also aim to halt the loss of biodiversity, to sustain ecosystem services, and to restore, insofar as possible, estuarine and bay ecosystems by creating a green and blue infrastructure: the ‘Green Belt of Bay of Santander’.Further to these aims, the project will:  Design the ‘Green Belt Bay of Santander’ as a permanent and long-term sustainable infrastructure, and develop appropriate management tools and funding;  Restore characteristic ecosystems of the bay, including the removal of invasive alien species;  Improve the connectivity of natural areas of the bay from ecological and sustainable mobility perspectives;  Raise public awareness of the natural, cultural, and social values of the bay through the green belt , and promote the territory as a sustainable tourist destination; and  Foster the expansion of the bay’s green belt, through land stewardship agreements with owners of public and private properties.  Expected results:  The project’s expected results are:  The creation of a green and blue infrastructure, the ‘Green Belt of the Bay of Santander’, and the design of basic tools for its sustainable long-term management;  Reduced territorial fragmentation through improved ecological connectivity within and between nature reserves, and by promoting sustainable mobility through trails and other paths to improve the public use of natural areas;  An evaluation of ecosystem services in the bay and the increase in these achieved after the implementation of the project;  The enhancement and restoration of 95 ha of degraded habitats (e.g. coastal wetlands, inland wetlands, relict oaks, and islands);  The removal of 150 ha of invasive fauna and flora (e.g. Cortaderia selloana, Baccharis halimifolia and Reynoutria japonica);  A reduction in the number of fires by up to 80% around the Bay of Santander (helped by the removal of C. selloana);  The removal of illegal landfill and the prevention of uncontrolled waste dumping within all reserves;  Increased environmental awareness among the local population on the green belt, and the use of green and blue infrastructure to provide jobs, ecosystem services and to improve quality of life. Activities will include guided tours, schools involvement, and voluntary work;  The creation of a business lobby to support the green belt in the medium and long term;  The implementation of at least one ecotourism initiative leveraging the green belt as a tourist resource; and  Regarding the improvement of ecosystem services, improved quality of soils to increase grassland quality and meat prices from green belt areas, increased capture of CO2, and improved ecological status of the islands.</t>
  </si>
  <si>
    <t>LIFE14 NAT/ES/000699</t>
  </si>
  <si>
    <t>2,568,132 €</t>
  </si>
  <si>
    <t>1,540,887 €</t>
  </si>
  <si>
    <t>Urban biodiversity
Ecological coherence</t>
  </si>
  <si>
    <t>urban planning
restoration measure</t>
  </si>
  <si>
    <t>1330 - Atlantic salt meadows (Glauco-Puccinellietalia maritimae)
1410 - Mediterranean salt meadows (Juncetalia maritimi)
1420 - Mediterranean and thermo-Atlantic halophilous scrubs (Sarcocornetea fruticosi)
2110 - Embryonic shifting dunes
2130 - Fixed coastal dunes with herbaceous vegetation ("grey dunes")
3240 - Alpine rivers and their ligneous vegetation with Salix elaeagnos
7140 - Transition mires and quaking bogs
7150 - Depressions on peat substrates of the Rhynchosporion
9120 - Atlantic acidophilous beech forests with Ilex and sometimes also Taxus in the shrublayer (Quercion robori-petraeae or Ilici-Fagenion)
91E0 - "Alluvial forests with Alnus glutinosa and Fraxinus excelsior (Alno-Padion, Alnion incanae, Salicion albae)"
92A0 - Salix alba and Populus alba galleries
9340 - Quercus ilex and Quercus rotundifolia forests</t>
  </si>
  <si>
    <t>Egretta garzetta
Ardeola ralloides
Botaurus stellaris
Burhinus oedicnemus
Platalea leucorodia
Limosa lapponica
Lutra lutra
Salmo salar
Woodwardia radicans
Lucanus cervus</t>
  </si>
  <si>
    <t>Integration of human activities in the conservation objectives of the Natura 2000 Network in the littoral of Cantabria</t>
  </si>
  <si>
    <t>The aquatic coastal areas’ management plan of Natura 2000 sites in Cantabria highlights the main risk factors for good conservation status of habitats and species of Community interest in estuaries, and the physical processes that guarantee the ecosystem to develop. As with other estuaries in the EU, an important aspect of these factors are hydromorphological alterations. These can be derived from productive uses (e.g. dykes for agroforestry use); and educational uses (e.g. ethnographic use of tidal mills). The alteration of tidal inundation regimes and the changes in the sedimentary characteristics derived from these pressures favour the spread of invasive alien species (e.g. Baccharis halimifolia), a new threat for biodiversity.</t>
  </si>
  <si>
    <t>PROJECT DESCRIPTION      BACKGROUND     The aquatic coastal areas’ management plan of Natura 2000 sites in Cantabria highlights the main risk factors for good conservation status of habitats and species of Community interest in estuaries, and the physical processes that guarantee the ecosystem to develop. As with other estuaries in the EU, an important aspect of these factors are hydromorphological alterations. These can be derived from productive uses (e.g. dykes for agroforestry use); and educational uses (e.g. ethnographic use of tidal mills). The alteration of tidal inundation regimes and the changes in the sedimentary characteristics derived from these pressures favour the spread of invasive alien species (e.g. Baccharis halimifolia), a new threat for biodiversity.          OBJECTIVES     The CONVIVE-LIFE project’s general objective is to improve the conservation status of habitats and species of Community interest by restoring ecological and hydrodynamic functioning.Specifically, the project aims to:  Reduce direct pressure on biological diversity, by improving the conservation status of vulnerable estuarine habitats and species of Community interest;  Promote the sustainable development of educational, cultural and leisure activities in estuarine systems;  Improve estuarine ecological restoration in the Atlantic biogeographical region by promoting a participative planning approach, knowledge management and the dissemination of results; and  Improve the conservation status of estuarine marine birds and habitats across the Natura 2000 coastal area of Cantabria, through the design and drafting of an inundation management plan on coastal lagoons (both natural and anthropic).  Expected results:  Restoration of a favourable conservation status of the coastal salt meadows’ habitats (currently not favourable) across the Natura 2000 sites of Cantabria. The elimination of the invasive alien plant Baccharis halimifolia in Tina Menor, the Capitán estuary, Joyel estuary and Victoria lagoon will allow the marsh areas to be restored and potential habitat for species of the salt meadows habitats to be developed;  Improvement of the conservation status of sandbanks’ habitats, mudflats or sand flats not covered with water in low tide, annual pioneering vegetation with Salicornia; and other species from muddy and sandy areas, and grasslands of Spartina;Improvement of the conservation status of marine birds and habitats, placing emphasis on spatula (Platalea leucorodia), grey heron (Ardea cinerea) and purple heron (Ardea purpurea) through the elimination of pressures and the design of a water level management plan;  Update of the Community interest species inventory in the Natura 2000 sites in the coastal area of Cantabria that are not integrated and completion of the declaration forms;  Restoration of connectivity in the Oyambre estuary site, by removing the dyke that currently restrains tidal flow; and  Improvement in the connectivity of the Joyel estuary site, while protecting the Santa Olaja mill.</t>
  </si>
  <si>
    <t>LIFE14 NAT/ES/001213</t>
  </si>
  <si>
    <t>20/10/2015</t>
  </si>
  <si>
    <t>30/10/2020</t>
  </si>
  <si>
    <t>1,325,680 €</t>
  </si>
  <si>
    <t>794,257 €</t>
  </si>
  <si>
    <t>biodiversity
coastal area</t>
  </si>
  <si>
    <t>1110 - Sandbanks which are slightly covered by sea water all the time
1130 - Estuaries
1140 - Mudflats and sandflats not covered by seawater at low tide
1310 - Salicornia and other annuals colonizing mud and sand
1320 - Spartina swards (Spartinion maritimae)
1330 - Atlantic salt meadows (Glauco-Puccinellietalia maritimae)
1420 - Mediterranean and thermo-Atlantic halophilous scrubs (Sarcocornetea fruticosi)
2110 - Embryonic shifting dunes
4090 - Endemic oro-Mediterranean heaths with gorse
91E0 - "Alluvial forests with Alnus glutinosa and Fraxinus excelsior (Alno-Padion, Alnion incanae, Salicion albae)"
9340 - Quercus ilex and Quercus rotundifolia forests</t>
  </si>
  <si>
    <t>Ixobrychus minutus
Recurvirostra avosetta
Ardea purpurea
Platalea leucorodia</t>
  </si>
  <si>
    <t>DRAVA LIFE  Integrated River Management</t>
  </si>
  <si>
    <t>River ecosystems are extremely threatened in Europe. The Drava in the project area, along with the connected Mura and Danube reaches, is one of Europe's most important examples. The creation of a Transboundary UNESCO Biosphere Reserve "Mura-Drava-Danube" in Croatia, Austria, Hungary, Slovenia and Serbia is a central part of Europe's largest river protection initiative.</t>
  </si>
  <si>
    <t>PROJECT DESCRIPTION      BACKGROUND     River ecosystems are extremely threatened in Europe. The Drava in the project area, along with the connected Mura and Danube reaches, is one of Europe's most important examples. The creation of a Transboundary UNESCO Biosphere Reserve "Mura-Drava-Danube" in Croatia, Austria, Hungary, Slovenia and Serbia is a central part of Europe's largest river protection initiative.           OBJECTIVES     The LIFE project is the first inter-sectorial cooperation and integrated management initiative focusing on Croatian rivers. It aims to implement EU Directives (e.g. Water Framework, Floods, Birds and Habitats) to solve river ecosystem problems. Its specific aims are to:  Increase pristine, dynamic river habitats – Dynamic river habitats (gravel, sand and steep banks) are extremely rare along the Drava, but are key for many habitat types and species;  Preserve and create new floodplain waters and improve water level dynamics – Floodplain waters are the most threatened parts of the Drava river ecosystem due to riverbed deepening and disconnection from the main river by bank revetments and groynes. Actions will focus on the ‘re-dynamisation’ of the side-arms to benefit habitats and species;  Reduce human disturbance of birds – Visitor guidance to avoid negative impacts of uncontrolled human activities is key for the preservation of typical riverine bird species;  Increase awareness of Natura 2000 – Natura 2000 sites have just been established along the Drava and in Croatia, but there’s a lack of awareness, which the project will address, to ensure local support;Introduce inter-sectoral river management cooperation in Croatia; and  Increase cross-border cooperation along the Drava.  Expected results:  40.8 ha land acquired for river restoration;  13 ha new dynamic river zone with gravel, sand and muddy banks and succession stages of floodplain forests (91E0*);  1 000 m dynamic river banks restored/preserved;  11.9 km side-arms restored and 2.6 km newly created;306 ha floodplain forest (91E0*) improved;  Increased breeding populations of gravel/sand breeding birds e.g. little tern (Sterna albifrons)and sandpiper (Actitis hypoleucos);  Reduction of human disturbance of black stork (Ciconia nigra);  Establishment of awareness raising instruments: a new information centre, six info points, a nature educational corner, two monitoring towers, Drava rangers, a toolkit, and other information and educational material;  Synergies among water management, nature conservation and NGOs visible due to successful restoration actions;  International Drava symposium;Three excursions to other LIFE projects abroad; and  Three transnational conservation actions.</t>
  </si>
  <si>
    <t>LIFE14 NAT/HR/000115</t>
  </si>
  <si>
    <t>01/12/2015</t>
  </si>
  <si>
    <t>30/11/2024</t>
  </si>
  <si>
    <t>4,592,898 €</t>
  </si>
  <si>
    <t>2,755,739 €</t>
  </si>
  <si>
    <t>restoration measure
river management</t>
  </si>
  <si>
    <t>3130 - Oligotrophic to mesotrophic standing waters with vegetation of the Littorelletea uniflorae and/or of the Isoëto-Nanojuncetea
3150 - Natural eutrophic lakes with Magnopotamion or Hydrocharition - type vegetation
3230 - Alpine rivers and their ligneous vegetation with Myricaria germanica
91E0 - "Alluvial forests with Alnus glutinosa and Fraxinus excelsior (Alno-Padion, Alnion incanae, Salicion albae)"
91F0 - "Riparian mixed forests of Quercus robur, Ulmus laevis and Ulmus minor, Fraxinus excelsior or Fraxinus angustifolia, along the great rivers (Ulmenion minoris)"</t>
  </si>
  <si>
    <t>Phalacrocorax pygmeus
Ixobrychus minutus
Egretta garzetta
Egretta alba
Nycticorax nycticorax
Milvus migrans
Haliaeetus albicilla
Ciconia nigra
Ardea purpurea
Sterna hirundo
Sterna albifrons
Alcedo atthis
Lutra lutra
Castor fiber
Pelecus cultratus
Rhodeus amarus
Misgurnus fossilis
Umbra krameri
Gymnocephalus schraetzer
Gymnocephalus baloni
Zingel zingel
Zingel streber
Aspius aspius
Triturus dobrogicus
Bombina bombina
Ophiogomphus cecilia
Emys orbicularis
Unio crassus</t>
  </si>
  <si>
    <t>Conservation of biodiversity in the Municipality of Bressanvido</t>
  </si>
  <si>
    <t>Spring systems provide environmental stability and help combat climate change threats. The Padano-Veneta plain represents a unique environment at the European level, due to its rich spring systems. Water rivers and channels are considered as a ‘blue infrastructure’ that can provide ecosystem services aimed at both preserving biodiversity and developing tourism and recreational activities.</t>
  </si>
  <si>
    <t>PROJECT DESCRIPTION      BACKGROUND     Spring systems provide environmental stability and help combat climate change threats. The Padano-Veneta plain represents a unique environment at the European level, due to its rich spring systems. Water rivers and channels are considered as a ‘blue infrastructure’ that can provide ecosystem services aimed at both preserving biodiversity and developing tourism and recreational activities.          OBJECTIVES     The overall project objectives of the LIFE Risorgive project are to restore and consolidate ‘green infrastructure’ such as a network of springs, irrigation ditches and canals in the territory of Bressanvido (Vicenza, Italy). This infrastructure is found in areas of high agricultural activity, mainly animal husbandry for milk production, in which it can significantly contrast the loss in biodiversity caused by the intensive exploitation of the territory.  Expected results:Some 26 spring systems strengthened and stabilised in Vicenza middle-lowland (green infrastructure), which includes 43 springs and their watercourses flowing across the entire territory of Bressanvido municipality;  Demonstration of the effectiveness of spring systems as infrastructure to achieve the objective of the Water Directive (2000/60/EC) that is preventing the deterioration of the quality and quantity of water bodies due to intensive farming;  Demonstration of the possibility of involving private commercial entities (e.g. farmers and their associations, as well as reclamation consortia) and non-profit organisations (e.g. voluntary groups, game fishers’ associations) in the maintenance of spring systems;  Raised awareness of citizens about the role of spring systems as green infrastructure for the improvement of the quality of life in rural areas;  Promotion of an innovative management model of spring systems at the interregional scale, in all middle lowland areas. The project proposes a model that can be transferred to the entire spring zone, from the foothills of the Alps to Po Valley, from Friuli to Piedmont. The model can be replicated in other European areas with similar features;  Active preservation of Natura 2000 habitats (SCI ‘Dueville Forest’ and nearby springs) and species of Community interest; and  Strengthened ecosystem services supplied by spring water.</t>
  </si>
  <si>
    <t>LIFE14 NAT/IT/000938</t>
  </si>
  <si>
    <t>1,161,293 €</t>
  </si>
  <si>
    <t>696,775 €</t>
  </si>
  <si>
    <t>Ecological coherence
Agriculture - Forestry
Water resources protection</t>
  </si>
  <si>
    <t>freshwater ecosystem
renaturation
conflict of interests
animal husbandry</t>
  </si>
  <si>
    <t>0 - Non applicable (i.e.species project)
3260 - Water courses of plain to montane levels with the Ranunculion fluitantis and Callitricho-Batrachion vegetation</t>
  </si>
  <si>
    <t>"Measures for the conservation of Bonelli's eagle, Egyptian vulture and Lanner falcon in Sicily"</t>
  </si>
  <si>
    <t>Sicily represents a key area for three species listed in Annex I of the Birds Directive: Bonelli’s eagle (Aquila fasciata), Egyptian vulture (Neophron percnopterus) and lanner falcon (Falco biarmicus). It hosts 100% of the confirmed nesting population of Egyptian vulture, and 65% of the Italian population as a whole and 65% of the national lanner population. Moreover, more than 60% of Sicilian nesting pairs of Bonelli’s eagle is found in the nine SPAs where the project will be implemented.The three species are all endangered. The population of Egyptian vulture in Sicily has decreased by 85-90% over the past 30 years, mainly due to changes in the agricultural practices and the reduction of extensive goat and sheep grazing, while the Bonelli’s eagle is suffering as a result of poaching of eggs and chicks. It is threatened with extinction in the region in the coming decades.</t>
  </si>
  <si>
    <t>PROJECT DESCRIPTION      BACKGROUND     Sicily represents a key area for three species listed in Annex I of the Birds Directive: Bonelli’s eagle (Aquila fasciata), Egyptian vulture (Neophron percnopterus) and lanner falcon (Falco biarmicus). It hosts 100% of the confirmed nesting population of Egyptian vulture, and 65% of the Italian population as a whole and 65% of the national lanner population. Moreover, more than 60% of Sicilian nesting pairs of Bonelli’s eagle is found in the nine SPAs where the project will be implemented.The three species are all endangered. The population of Egyptian vulture in Sicily has decreased by 85-90% over the past 30 years, mainly due to changes in the agricultural practices and the reduction of extensive goat and sheep grazing, while the Bonelli’s eagle is suffering as a result of poaching of eggs and chicks. It is threatened with extinction in the region in the coming decades.            OBJECTIVES     The overall goal of the LIFE ConRaSi project is to improve the reproductive success of Bonelli's eagle, Egyptian vulture and lanner populations, by carrying out habitat improvement measures. The aim is to increase the number of nesting pairs and their area of distribution. Specifically, the project aims to:  Halt nest predation by poachers in Sicily;  Improve the trophic (nutritional) capacity of the Sicilian territories where the species occur, by setting up feeding sites and rabbit hutches;  Gain a detailed picture of the three species’ demography, mortality rates and survival rates, as well as their distribution o in relation to the Natura 2000 network, proposing,  where necessary, adjustments (i.e. new boundaries of current sites and inclusion of new sites);  Draw up a genetic map of the Bonelli's eagle population;  Set up guidelines for habitat management aimed at improving the status of the three species, through the development of models of habitat preference and related habitat suitability models;  Draw up the National Action Plan for Bonelli's eagle and its adoption by the national and regional institutions; and  Improve information offered to stakeholders and the general public in the areas where the species occur.  Expected results:Reduction by 80-90% of nest predation by poachers affecting the Sicilian population of Bonelli's eagle and the reduction of the problem for the lanner;  Stabilisation and possible increase in the population of Egyptian vulture, through an increase in reproductive success, a reduction in mortality and recruitment of new individuals (fledging rate increased from 1% to 1.49% for young nesting pairs) and the establishment of new breeding pairs (3-5 pairs by 2020);  Complete census across the entire regional territory of the breeding population of Bonelli's eagle and Egyptian vulture, and the population of lanner inside the targeted SPAs;  Exhaustive genetic mapping of the Bonelli's eagle population as a tool for combatting the illegal market of birds of prey in Italy and abroad;  Preparation of a National Action Plan for the conservation of Bonelli's eagle;  Recolonisation of recently abandoned areas because of trophic problems thanks to the increased availability of prey species (wild rabbit) and colonisation of new territories due to an increase in reproductive success;  Equipping of 10 individual Bonelli's eagle/year with GPS satellite transmitters to track the movements and collect data about juvenile dispersal and mortality;Increased knowledge of the ecology of the species, through the assessment of habitat preferences and collection/documentation of prey and food remains at nests; and  Implementation of land management compatible with the presence of the target species thanks to the operational tools developed by current project and made available to the regional councils, regional parks, nature reserves.</t>
  </si>
  <si>
    <t>LIFE14 NAT/IT/001017</t>
  </si>
  <si>
    <t>2,877,095 €</t>
  </si>
  <si>
    <t>2,071,508 €</t>
  </si>
  <si>
    <t>grazing
endangered species</t>
  </si>
  <si>
    <t>Falco biarmicus
Neophron percnopterus
Hieraaetus fasciatus</t>
  </si>
  <si>
    <t>Conservation of amphibians and butterflies of open wet areas and their habitats at the Foreste Casentinesi National Park</t>
  </si>
  <si>
    <t>Analysis of the population dynamics of species related to wetlands in the target area, and particularly amphibians and butterflies, reveals a range of problems. In particular, the populations of amphibians, the yellow-bellied toad (Bombina variegate) (in sharp decline at national level), spectacled salamander (Salamandrina terdigitata) and Italian crested newt (Triturus carnifex) and the butterflies, Jersey tiger (Euplagia quadripunctaria) (priority species) and Eriogaster catax have an irregular distribution due to the alteration and reduction of their habitats (including wetlands) and breeding sites, pathogens and transformation of their territory. Restoration of wetlands and other habitats relevant to the target species is vital.</t>
  </si>
  <si>
    <t>PROJECT DESCRIPTION      BACKGROUND     Analysis of the population dynamics of species related to wetlands in the target area, and particularly amphibians and butterflies, reveals a range of problems. In particular, the populations of amphibians, the yellow-bellied toad (Bombina variegate) (in sharp decline at national level), spectacled salamander (Salamandrina terdigitata) and Italian crested newt (Triturus carnifex) and the butterflies, Jersey tiger (Euplagia quadripunctaria) (priority species) and Eriogaster catax have an irregular distribution due to the alteration and reduction of their habitats (including wetlands) and breeding sites, pathogens and transformation of their territory. Restoration of wetlands and other habitats relevant to the target species is vital.           OBJECTIVES     The overall objective of the LIFE WetFlyAmphibia project is to improve the conservation status of the populations of amphibians and butterflies living in open wet areas inside the Foreste Casentinesi National Park. The specific objectives are to:  Improve the habitats, establish breeding sites and reinforce the populations of Bombina variegata, Salamandrina terdigitata and Triturus carnifex populations;  Improve the habitats of Euplagia quadripunctaria* and Eriogaster catax;  Improve the conservation status of the wetlands of open areas (habitat 6430) and of the rare plant species found in these areas; and  Foster a favourable attitude towards the conservation needs of amphibians and butterflies species.  Expected results:Conservation measures carried out to improve the target species populations in 156 areas; seven new wetland areas established; vegetation restored and deepening puddles established in 15 areas (habitat 6430); tree and shrub clearance in 24 wetland areas; fences installed in nine areas; accessible structures placed in 46 areas; fountains built or restored in 48 areas; 20 underpasses for amphibians completed in one area;  Populations of Bombina variegata and Salamandrina terdigitata increased and more largely diffused;  At least 10-15 (per year) small metamorphosed individuals of Bombina variegata and at least 1 000 to 1 500 eggs of Salamandrina terdigitata reintroduced in the target areas;  Population status of the target species and impact of the interventions properly monitored; and  Increased awareness of the conservation of the target species.</t>
  </si>
  <si>
    <t>LIFE14 NAT/IT/000759</t>
  </si>
  <si>
    <t>1,596,342 €</t>
  </si>
  <si>
    <t>948,057 €</t>
  </si>
  <si>
    <t>aquatic ecosystem
introduction of animal species
wetland</t>
  </si>
  <si>
    <t>Triturus carnifex
Salamandrina terdigitata
Bombina variegata
Eriogaster catax
Euplagia quadripunctaria</t>
  </si>
  <si>
    <t>Spatial containment of Vespa velutina in Italy and establishment of an Early Warning and Rapid Response System</t>
  </si>
  <si>
    <t>The Asian predatory wasp (Vespa velutina) is an invasive alien species that poses a serious threat to European biodiversity due to its alimentary habits. The wasp feeds larvae on animal proteins from native wasps, bees, other hymenoptera, diptera and lepidoptera. The species is being controlled in France through the use of baited traps and the destruction of nests. But these methods have proved to be inadequate and the species has spread to most of France and other countries, including Italy. The invasive species could prey honey bees and raise alarms when nesting in urban areas.</t>
  </si>
  <si>
    <t>PROJECT DESCRIPTION      BACKGROUND     The Asian predatory wasp (Vespa velutina) is an invasive alien species that poses a serious threat to European biodiversity due to its alimentary habits. The wasp feeds larvae on animal proteins from native wasps, bees, other hymenoptera, diptera and lepidoptera. The species is being controlled in France through the use of baited traps and the destruction of nests. But these methods have proved to be inadequate and the species has spread to most of France and other countries, including Italy. The invasive species could prey honey bees and raise alarms when nesting in urban areas.          OBJECTIVES     The main objective of LIFE STOPVESPA is to contain the invasive wasp species and prevent it from further invading Italy. It will develop a prototype and an effective monitoring and control system that will enable the species to be removed from those already affected areas in Liguria and Piedmont. Specifically, the project aims to:  Develop a prototype of harmonic radar provided by a transponder, in order to locate flying wasps flying back to their nests. The harmonic radar could greatly improve the search for colonial nests early in the season, even those hidden among the vegetation, allowing them to be destroyed before new queens are created; Remove all colonial nests present in the invaded area (western Liguria and southern Piedmont) and those that may be established during the project;  Implement an Early Warning and Rapid Response System at the regional and national level to prevent further invasions; and  Create a coordinated coalition of trained volunteers among beekeepers to detect and destroy colonial nests.  Expected results:New tools and a management model for alien wasps that will be useful to manage V. velutina and other introduced wasps in Europe;  Use of attractive beehives placed in areas without beekeepers to attract and monitor invasive wasps;  GIS-based maps of wasp and colonial nest distribution that will be used to explain the trend of removal operations;  Elimination of possible public alarm due to the presence of colonial nests;  Creation of an emergency team that could rapidly intervene in other invaded areas;  Increased awareness on the impacts produced by invasive species and V.velutina in particular; and  Dissemination of the new methods developed by STOPVESPA at national and international level.</t>
  </si>
  <si>
    <t>LIFE14 NAT/IT/001128</t>
  </si>
  <si>
    <t>2,273,738 €</t>
  </si>
  <si>
    <t>1,364,254 €</t>
  </si>
  <si>
    <t>monitoring system
voluntary work</t>
  </si>
  <si>
    <t>Coordinated actions to preserve residual and isolated populations of forest and freshwater insects in Emilia-Romagna</t>
  </si>
  <si>
    <t>The wide area of Romagna includes relevant sites for the conservation of the project’s target species, the southern damselfly (Coenagrion mercuriale castellanii) and hermit beetle (Osmoderma eremita) and possesses a high insect biodiversity – it is home to important populations of beetles, dragonflies and butterflies (Oxygastra curtisii, Lucanus cervus, Cerambyx cerdo, Callimorpha quadripunctaria, Maculinea arion, Zerynthia polyxena). The dragonfly species Coenagrion mercuriale is present in only two isolated sites and the population size is low (from fewer than 300 to 4 000 individuals per year). Nonetheless, the populations of Emilia Romagna represent around 7% of the total population of Italy, thus their conservation is a priority. The other target species, the hermit beetle, is present in Romagna at one site only, and with a reduced population that has fallen in the distribution area mostly likely due to wood cutting. Other sites could host this species, but it is necessary to make interventions to improve the habitat and make it more suitable for the species.</t>
  </si>
  <si>
    <t>PROJECT DESCRIPTION      BACKGROUND     The wide area of Romagna includes relevant sites for the conservation of the project’s target species, the southern damselfly (Coenagrion mercuriale castellanii) and hermit beetle (Osmoderma eremita) and possesses a high insect biodiversity – it is home to important populations of beetles, dragonflies and butterflies (Oxygastra curtisii, Lucanus cervus, Cerambyx cerdo, Callimorpha quadripunctaria, Maculinea arion, Zerynthia polyxena). The dragonfly species Coenagrion mercuriale is present in only two isolated sites and the population size is low (from fewer than 300 to 4 000 individuals per year). Nonetheless, the populations of Emilia Romagna represent around 7% of the total population of Italy, thus their conservation is a priority. The other target species, the hermit beetle, is present in Romagna at one site only, and with a reduced population that has fallen in the distribution area mostly likely due to wood cutting. Other sites could host this species, but it is necessary to make interventions to improve the habitat and make it more suitable for the species.           OBJECTIVES     The overall objective of the LIFE EREMITA project is to improve conservation status in the Region Emilia-Romagna of the populations of two species of saproxylic beetles: Osmoderma eremita and Rosalia alpina.  Specific objectives are to:  Increase knowledge of the subpopulations of the target species; Increase available habitat for residual populations and improve their connectivity;  Produce a long-term management strategy;  Establish a specific habitat regional network that is suitable for the target species; and  Improve the public’s attitude towards the conservation of the target species and to encourage the involvement of farmers, managers and forest users.  Expected results:Habitat availability increased by 200-900% in the Emilia-Romagna Region, depending on the species;  Population distribution increased by 50-600% in the region, depending on the species; and  Population size increased by 80-400% in the region, depending on the species.</t>
  </si>
  <si>
    <t>LIFE14 NAT/IT/000209</t>
  </si>
  <si>
    <t>2,126,987 €</t>
  </si>
  <si>
    <t>1,268,863 €</t>
  </si>
  <si>
    <t>forest ecosystem
forestry
endangered species</t>
  </si>
  <si>
    <t>Rosalia alpina
Osmoderma eremita</t>
  </si>
  <si>
    <t>Restoring the Pontine Archipelago ecosystem through management of rats and other invasive alien species</t>
  </si>
  <si>
    <t>The breeding success of bird species with unfavourable conservation status, such as Scopoli’s shearwater (Calonectris diomedea) and Yelkouan shearwater (Puffinus yelkouan), is seriously threatened by the black rat (Rattus rattus), as demonstrated by international scientific literature. This negative trend is occurring in several Mediterranean islands (Tavolara, Pianosa and Montecristo) as well as the Pontine Archipelago. Furthermore, the uncontrolled growth of invasive alien plant species in the Mediterranean islands has led to the degradation of many habitats, threatening endemic plants and favouring the expansion of the black rat population. This problem is also occurring in Pontine Archipelago, which is threatened by Carpobrotus spp.</t>
  </si>
  <si>
    <t>PROJECT DESCRIPTION      BACKGROUND     The breeding success of bird species with unfavourable conservation status, such as Scopoli’s shearwater (Calonectris diomedea) and Yelkouan shearwater (Puffinus yelkouan), is seriously threatened by the black rat (Rattus rattus), as demonstrated by international scientific literature. This negative trend is occurring in several Mediterranean islands (Tavolara, Pianosa and Montecristo) as well as the Pontine Archipelago. Furthermore, the uncontrolled growth of invasive alien plant species in the Mediterranean islands has led to the degradation of many habitats, threatening endemic plants and favouring the expansion of the black rat population. This problem is also occurring in Pontine Archipelago, which is threatened by Carpobrotus spp.            OBJECTIVES     The LIFE PonDerat project aims to:  Eradicate and control alien animal species (such as rodents and feral goats) in order to restore island habitats (6220*, 3170*, 5320, 5330, 1240) and communities and improve the breeding performances of native species (mainly Calonectris diomedea and Puffinus yelkouan);  Fence off key land plots on Zannone island  in order to exclude wild alien animals (mouflons) and to restore habitats of Community interest (9340);  Eradicate invasive alien plant species (Carpobrotus spp.) on S. Stefano, Ventotene and Palmarola islands, as well as to improve the success of rat eradication;  Implement tight bio-security measures to prevent rat reinvasions.  Expected results:Palmarola, S. Stefano and Ventotene  Increase of breeding success (in the short term) and population size (in the long term) of seabirds (for Calonectris diomedea and Puffinus yelkouan expected results are comparable to those obtained at Zannone island (i.e. 80% productivity) and at La Scola islet in Tuscany);Attraction of new breeding species (i.e. Hidrobates pelagicus) in the long term;  Increase of biodiversity and biomass, and the restoration of ecosystems functions with plant species whose seeds are eaten by rats;  Improvement of habitat conditions for bird species breeding on the ground or close to it, for migrating birds present stopping over and for reptiles, invertebrates and vegetation;  Improvement of sanitary conditions for island inhabitants at Ventotene and for tourists (in all three islands);Maintenance of long-term low risk of recolonisation;Eradication of Carpobrotus spp. and an increase in awareness of the alien plant species issue; and  Recovery of habitats 5330, 6220*, 3170* at Palmarola.  Ponza  Improvement of sanitary conditions (through the reduction of the risk of transmission of zoonoses via rats) for inhabitants of the area surrounding the harbour.  Zannone  Maintenance of long-term low risk of recolonisation; andRestoration of Holm oak forest (habitat 9340) ecosystem functions by the recovery of natural regeneration in the fenced area (10% of the total habitat available on the island).</t>
  </si>
  <si>
    <t>LIFE14 NAT/IT/000544</t>
  </si>
  <si>
    <t>1,788,216 €</t>
  </si>
  <si>
    <t>1,072,930 €</t>
  </si>
  <si>
    <t>island ecosystem
migratory species</t>
  </si>
  <si>
    <t>Directive 79/409 - Conservation of wild birds (02.04.1979)
COM(2013) 620 final “Proposal for a regulation of the European Parliament and of the Council on the prevention and management of the introduction and spread of invasive alien species  (09.09.2013)</t>
  </si>
  <si>
    <t>1240 - Vegetated sea cliffs of the Mediterranean coasts with endemic Limonium spp.
3170 - Mediterranean temporary ponds
5220 - Arborescent matorral with Zyziphus
5230 - Arborescent matorral with Laurus nobilis
6220 - Pseudo-steppe with grasses and annuals of the Thero-Brachypodietea</t>
  </si>
  <si>
    <t>Puffinus yelkouan
Calonectris diomedea</t>
  </si>
  <si>
    <t>River Functionality Index as planning instrument for a good governance of Sile's ecosystem</t>
  </si>
  <si>
    <t>The conservation status of three target habitats Molinia meadows, calcareous fens and alluvial forests found in the project area have been assessed as mostly poor or extremely poor, hence the need for restoration actions. Similarly, the 11 target aquatic species are all classified as endangered. The restoration of the functionality of the humid ecosystems is crucial to their improved conservation status.</t>
  </si>
  <si>
    <t>PROJECT DESCRIPTION      BACKGROUND     The conservation status of three target habitats Molinia meadows, calcareous fens and alluvial forests found in the project area have been assessed as mostly poor or extremely poor, hence the need for restoration actions. Similarly, the 11 target aquatic species are all classified as endangered. The restoration of the functionality of the humid ecosystems is crucial to their improved conservation status.          OBJECTIVES     The SILIFFE project aims to:  Strengthen the ecological network of Sile River, creating some main points of nature preservation that will be included in the network;  Preserve the areas risking degradation, particularly those suffering from human pressures, such as agriculture. The abandonment of already wooded areas has caused degradation and loss of habitat, and the project aims to create some valuable areas that will be permanently reserved for nature conservation;  Promote the integration of agricultural activities with the needs of nature preservation. To avoid conflicts, it is advisable to integrate the development of agriculture and environment through the support of the Rural Development Plan (RDP) 2014-2020 of the Veneto Region;  Monitor the effectiveness of implemented actions, assessing also the value of ecosystem services and the socio-economic effects related to nature preservation in the area of the Sile River;  Raise awareness of the value of Natura 2000 network sites, involving citizens actively in the preservation of sites and their sustainable use;  Network and share project results across the EU, building a permanent network of projects that are focused on the management of floodplain areas in territories converted by human actions; andEnsure efficient and effective project management to guarantee continued nature preservation after the end of the project.  Expected results:Acquisition of 6.7 ha of land for the conservation of nature;  Hydrogeological works and recovery of superficial water supply network, with at least three springs reactivated;  Restoration of ecological function of 14 ha of habitats;  Interventions to consolidate the typical fauna habitat, including the re-naturalisation of a stretch of about 300 m of the Sile River, the release of  20 000 small trout and 6 000 small grayling every year for four years, and the creation of sites of care for crayfish, bullhead and lamprey;  Interventions to combat invasive alien species (catching catfish, Louisiana crayfish and exotic turtles);  Construction of a path for disabled people (270 m of footpath and two educational panels); and  Seven wood panels for the teaching and promotion of the project and 15 banners at the premises of the beneficiaries and in the municipalities of the Park.</t>
  </si>
  <si>
    <t>LIFE14 NAT/IT/000809</t>
  </si>
  <si>
    <t>3,048,811 €</t>
  </si>
  <si>
    <t>1,818,652 €</t>
  </si>
  <si>
    <t>environmental impact of agriculture
forest ecosystem
freshwater ecosystem
renaturation
river
wetlands ecosystem
wetland
rural development
restoration measure</t>
  </si>
  <si>
    <t>Directive 2000/60 - Framework for Community action in the field of water policy (23.10.2000)
COM(95) 189 - "Communication on the judicious use and conservation of wetlands" (12.12.1995)
Directive 92/43 - Conservation of natural habitats and of wild fauna and flora- Habitats Directive (21.05.1992)
COM(2013) 620 final “Proposal for a regulation of the European Parliament and of the Council on the prevention and management of the introduction and spread of invasive alien species  (09.09.2013)
COM(2013) 249 final “Communication from the Commission on Green Infrastructure (GI) - Enhancing Europe’s Natural Capital” (06.05.2013)
COM(2011) 244 final “Our life insurance, our natural capital: an EU biodiversity strategy to 2020” (03.05.2011)</t>
  </si>
  <si>
    <t>6410 - "Molinia meadows on calcareous, peaty or clayey-silt-laden soils (Molinion caeruleae)"
7210 - Calcareous fens with Cladium mariscus and species of the Caricion davallianae
91E0 - "Alluvial forests with Alnus glutinosa and Fraxinus excelsior (Alno-Padion, Alnion incanae, Salicion albae)"</t>
  </si>
  <si>
    <t>Lampetra fluviatilis
Cottus gobio
Salmo marmoratus
Barbus plebejus
Rana esculenta
Bufo viridis
Rana latastei
Triturus carnifex
Bombina variegata
Austropotamobius pallipes
Emys orbicularis</t>
  </si>
  <si>
    <t>LIFE UNDER GRIFFON WINGS - IMPLEMENTATION OF BEST PRACTICES TO RESCUE GRIFFON VULTURES IN SARDINIA</t>
  </si>
  <si>
    <t>Sardinia’s population of griffon vulture (Gyps fulvus) is listed in Annex I of the Birds Directive and represents the last autochthonous breeding population of vultures in Italy. The Natura 2000 network sites around Bosa, Capo Marargiu and Porto Tangone (SPA ITB023037 and SCI ITB020041) and Capo Caccia (SPA ITB013044 and SCI ITB010042) are two of the most important breeding sites for griffon vultures in Italy and in the wider Mediterranean area. Conservation actions are needed to improve the conservation status of this species.</t>
  </si>
  <si>
    <t>PROJECT DESCRIPTION      BACKGROUND     Sardinia’s population of griffon vulture (Gyps fulvus) is listed in Annex I of the Birds Directive and represents the last autochthonous breeding population of vultures in Italy. The Natura 2000 network sites around Bosa, Capo Marargiu and Porto Tangone (SPA ITB023037 and SCI ITB020041) and Capo Caccia (SPA ITB013044 and SCI ITB010042) are two of the most important breeding sites for griffon vultures in Italy and in the wider Mediterranean area. Conservation actions are needed to improve the conservation status of this species.          OBJECTIVES     The overall objective of the LIFE UNDER GRIFFON WINGS project is to improve the conservation status of the griffon vulture population in Sardinia. The specific goals are to:  Mitigate the shortage in carcass availability and increase the carrying capacity of the foraging areas;  Mitigate the risk of poisoning;  Enhance population viability via restocking; and  Reinforce the local wildlife rescue centre and reduce human disturbance in the reproductive sites.  Expected results:Food availability increased for the griffon vulture population;Number of poisonings decreased in the project area;  Local population rescued from a critical demographic situation;  Improved welfare of hospitalised griffon vultures;High survival rates of the recovered vultures;Skills, expertise and competences on large vulture protection increased within the competent public bodies and scientific community;  Increased productivity of the local population; andIncreased visitors numbers in the target sites.</t>
  </si>
  <si>
    <t>LIFE14 NAT/IT/000484</t>
  </si>
  <si>
    <t>1,733,385 €</t>
  </si>
  <si>
    <t>1,039,985 €</t>
  </si>
  <si>
    <t>carcass disposal
poison
environmental law
endangered species</t>
  </si>
  <si>
    <t>Gyps fulvus</t>
  </si>
  <si>
    <t>LIFE Arcipelagu Garnija - Securing the Maltese islands for the Yelkouan Shearwater Puffinus yelkouan</t>
  </si>
  <si>
    <t>The Yelkouan shearwater (Puffinus yelkouan), which is endemic to the Central and Eastern Mediterranean region, is listed in Annex I of the EU Birds Directive and Annex II of the Bern Convention, and is subject to special conservation measures across Europe. Due to drastic population declines, the status of the Yelkouan shearwater was recently downgraded to ‘vulnerable’ according to IUCN criteria. More than 10% of the world’s Yelkouan shearwater population breeds in Malta. To date, BirdLife Malta and partners have made various efforts to understand and tackle the main threats causing the decline of the species, both at land and at sea. The LIFE Yelkouan Shearwater project (LIFE06 NAT/MT/000097) secured the largest colony in Malta, and the LIFE+ Malta Seabird project (LIFE10 NAT/MT/000090) helped identify marine SPA sites for the species and other seabirds. In the light of previous achievements, it has become necessary to prepare the ground for a long-term recovery of the species in the central Mediterranean islands of Malta.</t>
  </si>
  <si>
    <t>The LIFE Arcipelagu Garnija project aimed to ensure the long-term recovery of the Yelkouan shearwater (Puffinus yelkouan) in the central Mediterranean islands of Malta, by increasing the knowledge of colony sites, number of breeding pairs and reproductive output, and prevalent terrestrial threats. The project’s other objectives were to reduce the direct and indirect human-caused threats by managing them through informed concrete conservation actions; increase the number of breeding pairs by approximately 10% and the reproductive output of the majority of the breeding colonies by 25%; and address relevant policies, such as Malta’s National Strategy and Biodiversity Action Plan (2014-2020), the EU Marine Strategy Framework Directive, EU Birds Directive, and the Integrated Monitoring Programme of the Barcelona Convention.</t>
  </si>
  <si>
    <t>The LIFE Arcipelagu Garnija project improved the conservation status of the Yelkouan shearwater (Puffinus yelkouan) in the Maltese islands, by reducing serious threats affecting the species. The measures taken also benefitted other seabirds. This was the first project in Malta, and one of the first in Europe, to reduce light pollution as a seabird conservation method.The project conducted a successful localised predators control and eradication campaign, at eight sites where rat presence was verified, including five Natura 2000 sites. These areas account for more than half of the national population of Yelkouan shearwater. Fluctuating annual bird breeding success was observed, though reaching a satisfactory percentage for the species (≥75%). The rat control led to an increase in the reproductive success of Yelkouan shearwater in three of the monitored colonies, with estimated percentage increase for these colonies from 2016 up to 2020 from 4.65% to 7.06%. Fifla islet has remained rat-free, as shown by the biosecurity monitoring performed. Therefore, 50% of the Mediterranean population of storm-petrel (Hydrobates pelagicus) was also safeguarded from predation. The project team conducted pioneering work on the effects of light pollution on breeding seabirds. As a result, guidelines and recommendations for changes to policy and legislation on coastal light pollution were produced. These have increased awareness about coastal light pollution in Malta. The Ċirkewwa Ferry Terminal changed 34 lights to reduce light pollution by 50%. Reduced light pollution improved habitat quality at ten sites for Yelkouan shearwater breeding colonies. The project’s light pollution work also led to a reduced cost of energy use, by reducing unnecessary light and increasing lighting efficiency, in light pollution mitigation areas. Other outcomes were two Notices to Marines, aimed at reducing the disturbance of boat traffic to shearwater colonies, and a Code of Conduct aimed at mitigating disturbance by boats, which was signed by three operators. The project team’s work led to the designation of a new Natura 2000 site, SPA Wied Il-Għasri (MT0000037), following submission of data collected by the project. Two more sites are being evaluated for SPA designation. In addition to Yelkouan shearwater, the project’s ecosystem level analysis also involved collecting data on storm-petrel, Scopoli's shearwater (Calonectris diomedea) and yellow-legged gull (Larus michahellis). In total, the project actions affected 11 Natura 2000 sites along the Maltese coast. The implementation conservation measures were included in the management plans of these sites. The project enabled BirdLife Malta to complete the first fine-scaled study of each known breeding colony of the Yelkouan shearwater in Malta, to provide useful information for long-term conservation and management actions. Furthermore, the monitoring activities also found signs of growing public awareness about seabirds and the threats they face.The project contributed to the implementation of the EU Birds Directive (Annex I species), EU Marine Strategy Framework Directive, and the Bern Convention (Annex II). The project also contributed to the European and Global Red List status assessments for the species in 2016 and 2020, respectively; and to the development of an International Species Conservation Action Plan for the Yelkouan shearwater.Predator (rat) control at some sites can potentially provide economic benefits to local farmers, and potential health benefits in areas used for recreational purposes. The main socio-economic benefit is the indirect impact on the local economy. Two new jobs were created by the project: a technical officer on light pollution issues and a field warden. 19 full-time employees were recruited during the project. The project’s light pollution work led to reduced energy use costs, and the uptake of policy recommendations on lighting would extend the scale of these savings in the Maltese Islands.</t>
  </si>
  <si>
    <t>LIFE14 NAT/MT/000991</t>
  </si>
  <si>
    <t>1,261,940 €</t>
  </si>
  <si>
    <t>757,220 €</t>
  </si>
  <si>
    <t>endemic species
environmental impact of tourism
island ecosystem
tourism
environmental law
pest control</t>
  </si>
  <si>
    <t>COM(2011) 244 final “Our life insurance, our natural capital: an EU biodiversity strategy to 2020” (03.05.2011)
Directive 2009/147 - Conservation of wild birds - Birds Directive (codified version of Directive 79/409/EEC as amended) (30.11.2009)
Bern Convention on the Conservation of European Wildlife and Natural Habitats (01.06.1982)
Directive 2008/56 - Framework for community action in the field of marine environmental policy (Marine Strategy Framework Directive) (17.06.2008)</t>
  </si>
  <si>
    <t>Conservation of Black and Griffon vultures in the cross-border Rhodopes mountains</t>
  </si>
  <si>
    <t>European black vultures (Aegypius monachus)and griffon vultures (Gyps fulvus) are considered as umbrella species whose conservation will also substantially benefit other raptor species sharing the main diet of carrion as well as breeding and foraging habitats. These species are also an indicator of healthy, intact, natural habitats. The conservation status of all species of European vultures, however, is vulnerable as a result of poisoning, limited food availability, collisions (wind farms and power lines) and electrocution (electricity pylons). Moreover, most breeding populations are isolated and most species have low reproduction rates. It is difficult to ensure the long-term survival of these species in Europe.  Only around 2 125 breeding pairs of black vultures remain in four EU countries (France, Germany, Portugal and Spain). Around 97% are found in Spain. The single remaining colony left in the Balkans is located in the National Park of the Dadia-Soufli-Lefkimi forest (Dadia NP) in the Rhodope Mountains in Greece, close to the border with Bulgaria. The black vulture population here has around 28 pairs.</t>
  </si>
  <si>
    <t>The overall objective of the LIFE RE-Vulture Project was to reduce acute threats to black and griffon vultures and thus allow them to recover in the Bulgarian/Greek cross-border area of the Eastern Rhodope Mountains.</t>
  </si>
  <si>
    <t>The LIFE RE-Vultures project team implemented a programme of GPS tagging and monitoring to gather valuable data on the movement and dispersal of black vulture (Aegypius monachus) and griffon vulture (Gyps fulvus) in the Bulgarian/Greek border area of the Eastern Rhodope Mountains. The team created a GIS database, produced detailed distribution maps, and used the data to identify the main mortality factors for the two vulture species. The project’s nest guarding activities during the breeding season minimised disturbance to the vultures. Poisoning (e.g. poison baits and lead poisoning) and direct persecution of vultures was reduced through active awareness-raising campaigns aimed at hunters and other stakeholders, the establishment of an anti-poisoning dog unit, and the creation of secured vulture feeding stations. Deer herds were also established to increase the natural prey for other predators like wolves, and to minimise the conflict with livestock breeders and potential poisoning attempts. The threat of electrocution on power lines was eliminated by identifying and insulating dangerous electricity poles. The project team worked closely with local farmers and hunting societies. Local farmers supported the project and provided carcases of farm animals for the vulture feeding stations, a disposal method also to their benefit. Hunting societies became active partners and participated, for example, in deer release and herd maintenance. Specifically, the project team:Constructed five vulture feeding stations, implemented by both Stichting Rewilding Europe and local farmers;Translocated 448 deer (50 red deer + 398 fallow deer);Released 442 deer (47 red deer + 395 fallow deer);Installed 15 artificial nesting platforms;Created an efficient anti-poison dog unit, which performed 153 patrols;Insulated 197 electricity pylons, covering an area of 2.5 km;Promoted lead-free ammunition, including the buying of 1 760 lead-free items that were distributed for free during the hunting season; andAnswered queries and collected feedback from 53 hunters who used the lead-free ammunition.Further information on the project can be found in the project's layman report and After-LIFE Conservation Plan (see "Read more" section).</t>
  </si>
  <si>
    <t>LIFE14 NAT/NL/000901</t>
  </si>
  <si>
    <t>2,198,572 €</t>
  </si>
  <si>
    <t>1,648,015 €</t>
  </si>
  <si>
    <t>carcass disposal
monitoring
poison
environmental impact of energy
endangered species</t>
  </si>
  <si>
    <t>Aegypius monachus
Gyps fulvus</t>
  </si>
  <si>
    <t>Urgent actions for the recovery of European Bison populations in Romania</t>
  </si>
  <si>
    <t>The European bison (Bison bonasus) or wisent, is Europe’s largest wild land mammal. It once roamed all across the continent. However, it was hunted to near extinction by 1927, when only 54 individuals remained, all in captivity. A slow but successful breeding and reintroduction effort in Central and Eastern Europe helped to re-establish a wild population.Today, the population of the European bison in Romania is around 140 animals, of which 63 are in the wild.  The Southern Carpathians are one of the most favourable areas to initiate a large-scale European bison reintroduction, because the area has little fragmentation and low human intrusion. This will enable the establishment of a bison meta-population, formed of various sub-populations interconnected through ecological corridors.After a pre-feasibility study (2011) and a detailed feasibility study (2013), the Armenis-Plopu area in the Tarcu Mountains has been selected for the reintroduction of the European bison. Local authorities, stakeholders and community leaders in this area welcomed the idea of the bison reintroduction, and offered 70 ha of communal land plus 60 ha of forest for the first introduction. Since May 2014, 17 individuals have been released into the wild and 18 more are being prepared for release.</t>
  </si>
  <si>
    <t>PROJECT DESCRIPTION      BACKGROUND     The European bison (Bison bonasus) or wisent, is Europe’s largest wild land mammal. It once roamed all across the continent. However, it was hunted to near extinction by 1927, when only 54 individuals remained, all in captivity. A slow but successful breeding and reintroduction effort in Central and Eastern Europe helped to re-establish a wild population.Today, the population of the European bison in Romania is around 140 animals, of which 63 are in the wild.  The Southern Carpathians are one of the most favourable areas to initiate a large-scale European bison reintroduction, because the area has little fragmentation and low human intrusion. This will enable the establishment of a bison meta-population, formed of various sub-populations interconnected through ecological corridors.After a pre-feasibility study (2011) and a detailed feasibility study (2013), the Armenis-Plopu area in the Tarcu Mountains has been selected for the reintroduction of the European bison. Local authorities, stakeholders and community leaders in this area welcomed the idea of the bison reintroduction, and offered 70 ha of communal land plus 60 ha of forest for the first introduction. Since May 2014, 17 individuals have been released into the wild and 18 more are being prepared for release.           OBJECTIVES     The overall aim of the LIFE RE-Bison project is to enable the successful recovery of the European bison in the Tarcu and Poiana Rusca Mountains in southwest Romania. The specific objectives are to:  Establish a free-roaming, genetically and demographically viable sub-population of the European bison, comprising around 185 animals;  Create new economic activities in the area based on the bison;  Reduce conflicts between these  bison and rural economic activities;  Stimulate a positive attitude among local stakeholders in support of the European bison; and  Increase public awareness and interest in the conservation of the European bison.  Expected results:  An increased population of European bison in Romania, from around 30 at the end of 2015 to 185, through the successful introduction of over 100 animals;  A demographically and genetically viable population that survives without further structured reintroduction in the two designated areas;  A healthy population, not exposed to serious threats from disease or parasites;  New economic incentives, providing fertile ground for a positive local attitude towards the bison; and  Increased public awareness and understanding of the importance of the bison for the designated areas.</t>
  </si>
  <si>
    <t>LIFE14 NAT/NL/000987</t>
  </si>
  <si>
    <t>1,816,991 €</t>
  </si>
  <si>
    <t>1,362,735 €</t>
  </si>
  <si>
    <t>introduction of animal species
tourism
conflict of interests</t>
  </si>
  <si>
    <t>Egyptian Vulture and Bonellis Eagle Conservation in Douro/Duero Canyon</t>
  </si>
  <si>
    <t>Douro Internacional e Vale do Águeda SPA and Arribes del Duero SPA form one of the main areas for Egyptian vulture (Neophron percnopterus), Bonelli´s eagle (Aquila fasciata) and red kite (Milvus milvus) in the Iberian Peninsula. For the Egyptian vulture, the local population represents 10% of the total population of the peninsula. For Portugal, the area is the last stronghold of the Egyptian vulture and the red kite in the country.  The populations of all these birds of prey are declining nationally and in the wider EU. In the project area/SPAs these populations are still high, though breeding rates have declined and adult mortality rates increased as a result of poor habitat quality, disturbance and persecution.  Populations of Bonelli's eagle are stable in both SPAs with 13 breeding pairs since 2006, but the number of flying chicks fell from eight in 2006 to just four in 2013. As for the Egyptian vulture, the population in both SPAs decreased from 157 breeding pairs in 2006 to 116 in 2013, a 35% decline.</t>
  </si>
  <si>
    <t>PROJECT DESCRIPTION      BACKGROUND     Douro Internacional e Vale do Águeda SPA and Arribes del Duero SPA form one of the main areas for Egyptian vulture (Neophron percnopterus), Bonelli´s eagle (Aquila fasciata) and red kite (Milvus milvus) in the Iberian Peninsula. For the Egyptian vulture, the local population represents 10% of the total population of the peninsula. For Portugal, the area is the last stronghold of the Egyptian vulture and the red kite in the country.  The populations of all these birds of prey are declining nationally and in the wider EU. In the project area/SPAs these populations are still high, though breeding rates have declined and adult mortality rates increased as a result of poor habitat quality, disturbance and persecution.  Populations of Bonelli's eagle are stable in both SPAs with 13 breeding pairs since 2006, but the number of flying chicks fell from eight in 2006 to just four in 2013. As for the Egyptian vulture, the population in both SPAs decreased from 157 breeding pairs in 2006 to 116 in 2013, a 35% decline.          OBJECTIVES     The LIFE Rupis project aims to:  Strengthen the populations of Egyptian vulture and Bonelli’s eagle in Douro Internacional valley, through improved breeding success and reduction of mortality;  Improve the reproductive rate for both species (the target is at least one flying chick per active nest per year for both species);  Reduce nest disturbance for these species with the aim of eliminating persecution of all breeding pairs in the project area;  Increase food availability, particularly during breeding season;  Reduce adult mortality for both species;  Improve the habitat quality through better management of farming and grazing practices; and  Better knowledge and dissemination of best practices for wildlife conservation.  Expected results:  Improvement of breeding productivity of Egyptian vulture and Bonelli’s eagle, compared with baseline (2006-2013) data;  Increased red partridge and European rabbit abundance compared with 2015 baseline through better habitat and game management in at least six Bonelli’s eagle territories;  Increased pigeon abundance, compared with 2015 baseline, through the recovery and reactivation of traditional pigeon houses in eight Bonelli’s eagle territories;  Establishment of temporary local feeding stations for small scavengers, functioning within the EU and national sanitary regulations, serving at least 50 territories of Egyptian vulture;  Surveys of all vulnerable nests and their protection during critical periods;  Every individual of the target species that is found injured sent to recovery centres, which are equipped to treat these species and to deal with suspected poisonings;  Two operative human-canine brigades to detect and act against illegal use of poison in the field. More than 300 monitoring actions to detect poison in the field performed per year in the project area;  At least 50% of all suspected cases of illegal poisoning in the project area are adequately investigated and documented, and at least one case followed through a criminal process;  Data on the prevalence of heavy metals and veterinary drugs on scavenging raptors available for future conservation planning;  At least 120 electric pylons retrofitted as a mitigating measure against bird electrocution;  Pilot habitat management covering at least 120 ha through traditional livestock practices and results disseminated;  At least 15 land owners or other land managers are members of the poison-free network;  Two international workshops on bird of prey conservation issues held;  Two ‘Bird of the Year’ campaigns carried out;  5 000 people reached through different communication means in whole project; and  Area of SPA enlarged to secure more effective protection.</t>
  </si>
  <si>
    <t>LIFE14 NAT/PT/000855</t>
  </si>
  <si>
    <t>3,578,924 €</t>
  </si>
  <si>
    <t>2,672,481 €</t>
  </si>
  <si>
    <t>agricultural method
environmental impact of agriculture
grazing
poison</t>
  </si>
  <si>
    <t>Milvus milvus
Aegypius monachus
Hieraaetus fasciatus
Neophron percnopterus</t>
  </si>
  <si>
    <t>Linear Infrastructure Networks with Ecological Solutions</t>
  </si>
  <si>
    <t>There is a good knowledge of the existing fauna and flora in the Portuguese region of Alentejo. However one of the main transport and energy corridors linking Portugal to Spain lies in this region. This puts significant pressure on the area’s wildlife, as the mortality data for the linear infrastructure (roads and power lines) shows. Within this socioeconomic context, stakeholders and public and private bodies have actively participated with universities to solve the environmental problems caused by transport and energy networks. The situation for wildlife could be improved through a coordinated strategy, based on research done at the University of Évora in the field of functional and structural connectivity mapping, which takes into account the movements and habitat use/preferences of target fauna species.</t>
  </si>
  <si>
    <t>PROJECT DESCRIPTION      BACKGROUND     There is a good knowledge of the existing fauna and flora in the Portuguese region of Alentejo. However one of the main transport and energy corridors linking Portugal to Spain lies in this region. This puts significant pressure on the area’s wildlife, as the mortality data for the linear infrastructure (roads and power lines) shows. Within this socioeconomic context, stakeholders and public and private bodies have actively participated with universities to solve the environmental problems caused by transport and energy networks. The situation for wildlife could be improved through a coordinated strategy, based on research done at the University of Évora in the field of functional and structural connectivity mapping, which takes into account the movements and habitat use/preferences of target fauna species.           OBJECTIVES     The main objectives of the LIFE LINES project are to evaluate and disseminate practices to mitigate the negative effects that transport and energy infrastructure have on wild fauna, and to simultaneously promote the creation of a demonstrative ‘green Infrastructure’ based on ecological corridors and stepping stones.Running alongside grey infrastructure e.g. roads, railways and energy networks, the enhanced green infrastructure will improve connectivity and the conservation of local and regional biodiversity. A green infrastructure strategy will be used, for the first time, as a decision-support tool for practical conservation aims.  Expected results:  The LIFE LINES project will implement actions and test solutions to make roads, abandoned railways and power lines (medium and high voltage) more sustainable for wildlife, by managing this infrastructure within the ‘green infrastructure’ concept. Specifically, the project is expected to:  Increase landscape connectivity in the study area and with surrounding areas, and reduce wildlife mortality caused by grey infrastructure;  Create a network of corridors and micro-reserves in the vicinity of linear infrastructure, including road embankments and around utilities’ pylons;  Promote practices for the rapid detection and control of invasive alien plant species in grey infrastructure;  Create a nursery and seed mixtures of native plants for use in habitat creation, recover of areas invaded by exotic flora, and create biodiverse flora communities within micro-reserves;  Create a national wildlife mortality database that can be used as a common platform for all infrastructure operators and nature conservation institutions;  Increase people’s awareness of, and get their input on the problem of wildlife mortality from vehicle collisions, through the development of a mobile application (tablet and smartphone);  Test the efficiency of new designs of landing deterrents mounted on pylons of medium and high voltage power lines; and  Test the efficacy of various ‘self-learning’ machines/ systems for the identification of amphibian and bird roadkill.</t>
  </si>
  <si>
    <t>LIFE14 NAT/PT/001081</t>
  </si>
  <si>
    <t>5,540,485 €</t>
  </si>
  <si>
    <t>3,324,303 €</t>
  </si>
  <si>
    <t>Ecological coherence
Transportation - Storage</t>
  </si>
  <si>
    <t>animal corridor
environmental impact of transport</t>
  </si>
  <si>
    <t>Directive 92/43 - Conservation of natural habitats and of wild fauna and flora- Habitats Directive (21.05.1992)
COM(2013) 620 final “Proposal for a regulation of the European Parliament and of the Council on the prevention and management of the introduction and spread of invasive alien species  (09.09.2013)
COM(2013) 249 final “Communication from the Commission on Green Infrastructure (GI) - Enhancing Europe’s Natural Capital” (06.05.2013)
COM(2011) 244 final “Our life insurance, our natural capital: an EU biodiversity strategy to 2020” (03.05.2011)</t>
  </si>
  <si>
    <t>Restoration and management of Danube floodplain habitats</t>
  </si>
  <si>
    <t>In past 200 years, the water and wetland habitats of the Danube region have undergone great change: dams have been constructed; flood protection introduction; navigation improved; agricultural and forestry activities intensified; and land drained. Large continuous flood areas have been reduced and divided by dykes, while numerous branches have been cut off from the main river course. This process resulted in stagnant water in river branches for most of the year, and several habitat types and species have declined, especially those dependent on river dynamics, flowing waters and fluctuating water levels.</t>
  </si>
  <si>
    <t>PROJECT DESCRIPTION      BACKGROUND     In past 200 years, the water and wetland habitats of the Danube region have undergone great change: dams have been constructed; flood protection introduction; navigation improved; agricultural and forestry activities intensified; and land drained. Large continuous flood areas have been reduced and divided by dykes, while numerous branches have been cut off from the main river course. This process resulted in stagnant water in river branches for most of the year, and several habitat types and species have declined, especially those dependent on river dynamics, flowing waters and fluctuating water levels.           OBJECTIVES     The LIFE Danube floodplains project aims to restore the key natural habitats of Danube floodplains and to introduce sound sustainable management. Habitat restoration will be achieved by the improvement of water regime in the vast river branch system and by direct interventions to secure favourable conservation status of targeted habitats.  Specific objectives are to:  Optimise water level and distribution of water within the Danube river branch system and in Danube floodplains;  Restore the water regime of selected disturbed localities;  Restore targeted habitat types and improve their conservation status;  Increase biodiversity of floodplain forest habitats, production potential and ecosystem services of forest management;  Improve the conservation status of the last remaining fragments of non-forest habitats within the project site; and  Raise awareness of the importance of floodplain restoration, disseminate knowledge for replication and transfer results and best practices.  Expected results:  Some 70 ha of the land acquired by purchase and long-term lease for restoration actions;  Minimum of five technical objects created or reconstructed and the water regime of an area of 1 850 ha improved;  Two major river branches restored on at least 4 500 m,  and branches re-connected;  Decrease of human disturbance on 135 ha;  Four wetlands restored covering 37 ha;  Native tree species represented in the repository of genetic resources, with 45 000 seedlings for reforestation grown and a gene pool established on 3.8 ha;  Planting of 57 500 native tree species on an area of 45 ha;Invasive tree and plant species removed on 40 ha;  Targeted habitat types restored and their conservation status improved on the area of 745.5 ha;Waste clean-up and removal of ammunition on 5 ha;  84 ha of grasslands restored and their regular management initiated;  At least 150 pollard willows restored;  Overall 200 pollard willows planted;  Project web page in three languages; and  Two two-day study visits for 30 people organised; guided excursions for 400 students, members of the public, teachers and guides; 20 five-days camps for a total of 240 children.</t>
  </si>
  <si>
    <t>LIFE14 NAT/SK/001306</t>
  </si>
  <si>
    <t>31/01/2024</t>
  </si>
  <si>
    <t>5,999,420 €</t>
  </si>
  <si>
    <t>3,599,651 €</t>
  </si>
  <si>
    <t>Forests
Freshwater
Grasslands
Amphibians</t>
  </si>
  <si>
    <t>freshwater ecosystem
grassland ecosystem
introduction of plant species
river
biodiversity
water monitoring
wetland
forest management
restoration measure</t>
  </si>
  <si>
    <t>COM(95) 189 - "Communication on the judicious use and conservation of wetlands" (12.12.1995)
Directive 92/43 - Conservation of natural habitats and of wild fauna and flora- Habitats Directive (21.05.1992)
COM(2013) 249 final “Communication from the Commission on Green Infrastructure (GI) - Enhancing Europe’s Natural Capital” (06.05.2013)
COM(2011) 244 final “Our life insurance, our natural capital: an EU biodiversity strategy to 2020” (03.05.2011)</t>
  </si>
  <si>
    <t>3150 - Natural eutrophic lakes with Magnopotamion or Hydrocharition - type vegetation
3270 - Rivers with muddy banks with Chenopodion rubri p.p. and Bidention p.p. vegetation
6210 - Semi-natural dry grasslands and scrubland facies on calcareous substrates (Festuco-Brometalia) (* important orchid sites)
6430 - Hydrophilous tall herb fringe communities of plains and of the montane to alpine levels
6440 - Alluvial meadows of river valleys of the Cnidion dubii
6510 - "Lowland hay meadows (Alopecurus pratensis, Sanguisorba officinalis)"
91E0 - "Alluvial forests with Alnus glutinosa and Fraxinus excelsior (Alno-Padion, Alnion incanae, Salicion albae)"
91F0 - "Riparian mixed forests of Quercus robur, Ulmus laevis and Ulmus minor, Fraxinus excelsior or Fraxinus angustifolia, along the great rivers (Ulmenion minoris)"
91G0 - Pannonic woods with Quercus petraea and Carpinus betulus</t>
  </si>
  <si>
    <t>LIFE CONSERVATION AND MANAGEMENT OF DRY GRASSLANDS IN EASTERN SLOVENIA</t>
  </si>
  <si>
    <t>Dry grasslands – semi-natural dry grasslands on calcareous substrates (6210) and species-rich Nardus grasslands on siliceous substrates in mountain areas (6230) – have a bad/unfavourable conservation status in Slovenia. Overgrowth resulting from land abandonment is a critical threat for these habitat types.  Additionally in the past few decades, orchards have been disappearing rapidly for economic reasons.</t>
  </si>
  <si>
    <t>PROJECT DESCRIPTION      BACKGROUND     Dry grasslands – semi-natural dry grasslands on calcareous substrates (6210) and species-rich Nardus grasslands on siliceous substrates in mountain areas (6230) – have a bad/unfavourable conservation status in Slovenia. Overgrowth resulting from land abandonment is a critical threat for these habitat types.  Additionally in the past few decades, orchards have been disappearing rapidly for economic reasons.          OBJECTIVES     The LIFE TO GRASSLANDS project aims to:Restore 260 ha of habitat type 6210 and 257 ha of 6230 through the removal of overgrowth;  Reintroduce grazing/mowing management aimed at maintaining open patches of 6230 in the forest (on around 5 ha);  Establish the long-term sustainable use of target areas;  Revitalise 45.5 ha of traditional orchards, thus preventing land sliding and enhancing species diversity;  Incorporate sustainable dry grassland management into agricultural and environmental policy in Slovenia;  Establish a network of landowners and potential land users to reduce land use fragmentation;  Improve the viability of sustainable dry grassland use by identifying alternative activities; and  Increase public awareness of the importance of dry grasslands.  Expected results:Conservation guidelines for sustainable management of 6210 and HT 6230;  At least 15 ha of dry grasslands leased and 18 ha purchased;  Overgrowth of at least 81 ha cleared from 6210 and 52.57 ha from 6230;  Appropriate long-term use of dry grasslands on a surface of more than 500 ha;  Traditional orchards revitalised on a surface of at least 45.50 ha of dry grasslands;  Online platform for the networking of landowners in the Haloze project sub-area;  At least 49 farm management plans for dry grasslands drawn up;  Prepared expert proposal for AEP measures for integration into the 2021- 2027 rural development programme of the Republic of Slovenia;  Identified economic interest for further sustainable use of dry grasslands;  Improved social and economic perspective of agriculture in target areas and beyond;  Increased awareness on the importance of dry grassland; and  Improvement of conservation status of 6210 on 2 342 ha, and of 6230 on 309.57 ha.</t>
  </si>
  <si>
    <t>LIFE14 NAT/SI/000005</t>
  </si>
  <si>
    <t>3,898,579 €</t>
  </si>
  <si>
    <t>2,923,933 €</t>
  </si>
  <si>
    <t>grazing
biodiversity
restoration measure
environmental law
land use</t>
  </si>
  <si>
    <t>6210 - Semi-natural dry grasslands and scrubland facies on calcareous substrates (Festuco-Brometalia) (* important orchid sites)
6230 - "Species-rich Nardus grasslands, on silicious substrates in mountain areas (and submountain areas in Continental Europe)"</t>
  </si>
  <si>
    <t>Re-creating habitat complexity for semi-aquatic fauna</t>
  </si>
  <si>
    <t>Freshwater ecosystems are vital for biodiversity and human wellbeing. Wetlands harbour multiple organisms that are at least partially dependent on freshwaters for completing their lifecycle. Amphibians and invertebrates are key components of wetlands, and these groups contain numerous endangered species. The semi-aquatic lifecycle of these groups make them particularly susceptible to changes in the quality, abundance and distance between wetlands. The condition of surrounding terrestrial habitats is also significant.  Many herptiles (reptile or amphibian) and insect species have been subject to dramatic declines due to human disturbance – e.g. draining of wetlands, urbanisation and fragmentation of the landscape. Invasive alien species, including diseases, also pose global threats to the native semi-aquatic fauna. In Europe, many herptiles and insects are dependent on Natura 2000 sites and other protected areas for their long-term survival. A key factor for long-term survival of reptiles or amphibians and insects with limited dispersal abilities is that populations must be able to thrive in a metapopulation. This means that there must be a minimum number of suitable breeding sites within dispersal distance. Moreover, the terrestrial environment must also provide suitable habitats for feeding, hibernation and protection against predators.  Previous work at Natura 2000 sites typically focused on actions in either aquatic or terrestrial habitats.</t>
  </si>
  <si>
    <t>PROJECT DESCRIPTION      BACKGROUND     Freshwater ecosystems are vital for biodiversity and human wellbeing. Wetlands harbour multiple organisms that are at least partially dependent on freshwaters for completing their lifecycle. Amphibians and invertebrates are key components of wetlands, and these groups contain numerous endangered species. The semi-aquatic lifecycle of these groups make them particularly susceptible to changes in the quality, abundance and distance between wetlands. The condition of surrounding terrestrial habitats is also significant.  Many herptiles (reptile or amphibian) and insect species have been subject to dramatic declines due to human disturbance – e.g. draining of wetlands, urbanisation and fragmentation of the landscape. Invasive alien species, including diseases, also pose global threats to the native semi-aquatic fauna. In Europe, many herptiles and insects are dependent on Natura 2000 sites and other protected areas for their long-term survival. A key factor for long-term survival of reptiles or amphibians and insects with limited dispersal abilities is that populations must be able to thrive in a metapopulation. This means that there must be a minimum number of suitable breeding sites within dispersal distance. Moreover, the terrestrial environment must also provide suitable habitats for feeding, hibernation and protection against predators.  Previous work at Natura 2000 sites typically focused on actions in either aquatic or terrestrial habitats.            OBJECTIVES     The objective of the SemiAquaticLife project is to restore and improve the conservation status of herptiles and semi-aquatic insects in Natura 2000 sites in southern Sweden (11 sites), Denmark (19 sites) and Germany (9 sites). The goal is to ensure viable metapopulations of species listed in the annexes of the Habitats Directive. Focus will be on listed herptiles and invertebrates and improvement of both aquatic and terrestrial habitats. Another objective is to increase awareness and acceptance among stakeholders and the general public of the need for restoration actions for semiaquatic fauna and herptiles. Finally, the main results of the project will be summarised in guidelines of best practices that will provide European conservation recommendations.Expected results:  Some 179-207 new wetlands created and 196 wetlands restored by digging and restoring wetlands;  Hibernation spots created with 148 piles of gravel, stones, dead wood or shrubberies;  Some 57 ha of bushes, trees and invasive flora cleared and fencing erected for 8.8 km;  Species reintroduction and supportive breeding for Lacerta agilis (DE), Bombina, bombina (DK, DE, SE), Pelobates fuscus (DE, SE), Bufo viridis (DE), Hyla arborea (DK), Epidalea calamita (DK, SE);  Information material and exhibitions (E-actions) aimed at the public offering an introduction to the life and ecology of the semi-aquatic fauna and herptiles;  Site specific management plans for future conservation produced for all 40 project sites;  Outcome of the conservation actions assessed by monitoring colonisation success of the listed semi-aquatic fauna and herptiles in the restored/created habitats. (The conditions for a viable metapopulation are expected to be established during the project period and good population status of the focus species not later than five years after completion of the project.);  Monitoring of the ecosystem services and the socio-economic aspects providing additional information about the effects of restoration actions not just for biodiversity, but also for human well-being; and  A comprehensive guide on how to successfully apply and evaluate ‘best practice’ methods for restoration of aquatic and terrestrial habitats.</t>
  </si>
  <si>
    <t>LIFE14 NAT/SE/000201</t>
  </si>
  <si>
    <t>5,805,123 €</t>
  </si>
  <si>
    <t>3,478,377 €</t>
  </si>
  <si>
    <t>Freshwater
Reptiles
Amphibians
Invertebrates</t>
  </si>
  <si>
    <t>aquatic ecosystem
draining
introduction of animal species
wetland
management plan
restoration measure
endangered species</t>
  </si>
  <si>
    <t>COM(95) 189 - "Communication on the judicious use and conservation of wetlands" (12.12.1995)
Directive 92/43 - Conservation of natural habitats and of wild fauna and flora- Habitats Directive (21.05.1992)
COM(2013) 620 final “Proposal for a regulation of the European Parliament and of the Council on the prevention and management of the introduction and spread of invasive alien species  (09.09.2013)
COM(2013) 249 final “Communication from the Commission on Green Infrastructure (GI) - Enhancing Europe’s Natural Capital” (06.05.2013)
COM(2011) 244 final “Our life insurance, our natural capital: an EU biodiversity strategy to 2020” (03.05.2011)</t>
  </si>
  <si>
    <t>Rana dalmatina
Bufo viridis
Bufo calamita
Pelobates fuscus
Hyla arborea
Epidalea calamita
Triturus cristatus
Bombina bombina
Graphoderus bilineatus
Dytiscus latissimus
Leucorrhinia pectoralis
Leucorrhinia albifrons
Lacerta agilis</t>
  </si>
  <si>
    <t>Sciuriosity - Evolving IAS grey squirrel management techniques in the UK.</t>
  </si>
  <si>
    <t>The presence of the invasive alien grey squirrel (Sciurus carolinensis) in the UK is detrimental to several native species and the overall health and resilience of affected woodland ecosystems. The native Eurasian red squirrel (Sciurus vulgaris) is particularly threatened by grey squirrels, but to date there has been no clear pan to stem its population growth. A collaborative management framework that crosses administrative boundaries is required. Currently, the approach to grey squirrel management lacks coordination, focus and adequate funding. Anglesey is a 720 km2 island in North Wales from which grey squirrels have recently been eradicated.</t>
  </si>
  <si>
    <t>PROJECT DESCRIPTION      BACKGROUND     The presence of the invasive alien grey squirrel (Sciurus carolinensis) in the UK is detrimental to several native species and the overall health and resilience of affected woodland ecosystems. The native Eurasian red squirrel (Sciurus vulgaris) is particularly threatened by grey squirrels, but to date there has been no clear pan to stem its population growth. A collaborative management framework that crosses administrative boundaries is required. Currently, the approach to grey squirrel management lacks coordination, focus and adequate funding. Anglesey is a 720 km2 island in North Wales from which grey squirrels have recently been eradicated.          OBJECTIVES     The SciuriousLIFE project aims to:  Develop mechanisms to prevent the unintentional introduction of grey squirrels to currently uncolonised woodland landscapes;  Develop early warning/rapid response mechanisms to ensure Anglesey is not recolonised;  Develop rapid response mechanisms to mitigate the impacts of grey squirrels in urban woodlands with high biodiversity and tourism value; and  Develop early warning systems to detect grey squirrels in sparsely populated rural landscapes;  Develop more efficient strategic mechanisms to evolve community-based grey squirrel management;  Quantify the financial and community-based resources needed to achieve regional eradication;  Share knowledge gained across the EU;  Use knowledge exchange and trust building processes to aid the development of a broader IAS management;  Test the impact of measures to increase public awareness and community capacity associated with grey squirrel management; and  Inform the development of a long-term management framework for grey squirrels in the UK.  Expected results:  Prevention of Anglesey recolonisation;  Preventing grey squirrel colonisation of the largest network of grey squirrel-free woodlands on the English mainland;  An early warning system to prevent grey squirrel reinvasion in a 165 km2 section of County Gwynedd in north Wales, following grey squirrel eradication from 1 500 hectares of woodland habitat;  An early warning system developed to protect the largest network of grey squirrel-free woodlands on the English mainland;  Eradication of grey squirrels from 1500 hectares of woodland habitat within 165 km2 of the county of Gwynedd;  Eradication of IAS grey squirrels from a specific Northern Irish landscape unit through direct grey squirrel control and creation of a community-based early warning and rapid response network;  New urban IAS management communities in north Merseyside created to improve the sustainability of protection measures for Sefton coast woodlands;  New grey squirrel management by 50 private landowners across Northern Ireland;  Seven existing Northern Irish squirrel community groups supported to increase their membership by 10% from a January 2016 baseline;  Creation of three new grey squirrel management groups in Northern Ireland;  Four annual knowledge fairs held;  Three best practice guides published;  Four academic papers published in peer-reviewed journals; and  Increased public understanding of grey squirrel management.</t>
  </si>
  <si>
    <t>LIFE14 NAT/UK/000467</t>
  </si>
  <si>
    <t>2,699,565 €</t>
  </si>
  <si>
    <t>1,619,741 €</t>
  </si>
  <si>
    <t>MoorLIFE 2020</t>
  </si>
  <si>
    <t>The South Pennine Moors’ Natura 2000 site is important for the EU priority habitat, active blanket bog. The conservation status of the site has, over the years, been unfavourable and under threat due to almost two centuries of heavy sulphate and nitrate pollution, leading to the destruction or severe depletion of the essential sphagnum cover of these moors. Fire damage has thus led to extreme levels of erosion that are now so widespread that not only is it difficult for sphagnum to become re-established but even those areas which have managed to retain sphagnum cover remain under continued threat of further erosion and new fires.</t>
  </si>
  <si>
    <t>PROJECT DESCRIPTION      BACKGROUND     The South Pennine Moors’ Natura 2000 site is important for the EU priority habitat, active blanket bog. The conservation status of the site has, over the years, been unfavourable and under threat due to almost two centuries of heavy sulphate and nitrate pollution, leading to the destruction or severe depletion of the essential sphagnum cover of these moors. Fire damage has thus led to extreme levels of erosion that are now so widespread that not only is it difficult for sphagnum to become re-established but even those areas which have managed to retain sphagnum cover remain under continued threat of further erosion and new fires.           OBJECTIVES     The aim of the MoorLIFE2020 project is to conserve and protect the priority active blanket bog habitat within the South Pennine Moors’ Natura 2000 site and the ecosystem services it provides. It will protect the integrity of around 9 500 ha of the target habitat by:  Stopping the erosion of the peat body by re-vegetating 837 ha of bare peat and ensuring the positive trajectory of a further 2 030 ha;  Raising water tables to reduce chemical peat erosion by blocking 50 402 m of grips and 57 582 m of erosion gullies;  Reducing wildfire risk and increasing habitat resilience by diversifying 4 640 ha of homogenous vegetation;Improving the hydrological integrity of the blanket bog and reducing wildfire risk and severity by delivering and further developing sphagnum reintroduction methods; and  Reducing erosion of the peat body and raising water tables by trials of blocking peat pipes.  The project will moreover increase the resilience of 8 500 ha of the targeted habitat by introducing appropriate plant species in 1 400 ha of species-poor habitat and by controlling invasive species on 1 800 ha.  It will also safeguard the bog habitats through the promotion of appropriate land management and by reducing the threat of wildfires.Expected results:  2 040 ha of damaged ground improved (43 ha of bare and eroding peat) within a mosaic of 10 453 ha of active blanket bog;  Installation of 8 226 gully blocks along 57 582 m of gullies;  Installation of 7 172 grip blocks along 50 204 m of grips;  Best practice techniques for management of peat pipes, application of sphagnum at a landscape scale and re-establishment of sphagnum;  Sphagnum applied to 970 ha of cut Calluna, Molinia and Eriophorum dominated blanket bog;  1.36 ha of established rhododendron plants removed;  1 800 ha of invasive woody seedlings cleared;  Creation of ‘Restoration trajectories’;  Up-to-date map of vegetation cover;  High-resolution mapping of capital works sites, using remote sensing technology to enable planning;  Evidence carbon budget in project delivery and carbon benefits of the capital works programme;  Land management materials and code of practice for sustainable moorland management;  Junior MoorLIFE established, giving young people the chance to attend a Euro Parks youth ranger congress;  80 events organised to reach local community; andProject information boards installed.</t>
  </si>
  <si>
    <t>LIFE14 NAT/UK/000070</t>
  </si>
  <si>
    <t>15,996,416 €</t>
  </si>
  <si>
    <t>11,984,887 €</t>
  </si>
  <si>
    <t>water monitoring
wetland
erosion control</t>
  </si>
  <si>
    <t>4010 - Northern Atlantic wet heaths with Erica tetralix
4030 - European dry heaths
7130 - Blanket bogs (* if active bog)
7140 - Transition mires and quaking bogs
91A0 - Old sessile oak woods with Ilex and Blechnum in the British Isles</t>
  </si>
  <si>
    <t>Improving the conservation prospects of the priority species roseate tern throughout its range in the UK and Ireland</t>
  </si>
  <si>
    <t>Listed in Annex I of the Birds Directive, the roseate tern (Sterna dougallii) is classed as ‘Rare in Europe’ by BirdLife International and is a Species of European Conservation Concern. Due to its status, the species is considered as a priority for LIFE funding.The roseate tern breeds in just two areas of Europe, namely the Azores and the far northwest. The northwest metapopulation is spread across a small number of sites in France, Ireland and the UK; the French sites have been targeted by a previous LIFE project (LIFE05 NAT/F/137), and this project was designed to build on the previous one. In the UK, the roseate tern has been in decline since a high point in the 1960s. The cause of this decline is not fully understood, but contributing factors are thought to include predation and disturbance at breeding colonies, loss of nesting sites, and trapping and/or overfishing on the wintering grounds in West Africa. Five UK SPAs host roseate tern, but only one of these, Coquet Island, currently supports an established population.In Ireland, three SPAs host roseate tern: two as breeding sites (Rockabill and Lady’s Island Lake) and one mainly as a post-breeding site (Dalkey Islands). Rockabill is the principal site in the northwest Europe metapopulation, holding 79% of this metapopulation in 2014. The safeguarding of these sites is therefore of critical importance.</t>
  </si>
  <si>
    <t>The overall goal of the LIFE14 Roseate Tern project was to improve the conservation prospects of roseate tern (Sterna dougallii) in the UK and Ireland. This aim would contribute to a long-term goal of improving the conservation status of roseate tern across Europe. Specific objectives were to: Increase the population of roseate tern in the UK and Ireland by enhancing habitat management and reducing threats at the three principal colonies (Rockabill and Lady's Island Lake in Ireland and Coquet Island in the UK).Provide the conditions needed for a re-expansion of roseate tern in the UK and Ireland through enhanced management and restoration of all SPAs designated for this species.Identify long-term options for the management and establishment of tern colonies across northwest Europe, in view of predicted changes to the climate and coastlines.Improve understanding of key issues affecting roseate terns in northwest Europe and in wintering areas in West Africa.Develop and disseminate guidance and plans for the management of roseate tern breeding sites; and Develop the conservation strategy covering the whole northwest European metapopulation of roseate tern.</t>
  </si>
  <si>
    <t>The LIFE14 Roseate Tern project achieved its objectives of improving the conservation prospects of the roseate tern (Sterna dougallii) in the UK and the Republic of Ireland, as a step towards improving the conservation status of this priority species across Europe. This was achieved by conducting a series of conservation actions in 8 sites, using an enhanced approach to management within both the current roseate tern colonies and potential future recolonisation sites. The actions included wardening, predator control, creating and improving nesting sites, and replacing equipment and infrastructure. The management was underpinned by the existing knowledge and knowledge gained from the project’s studies on tern diet, tern demography, spatial utilisation of foraging areas, migration routes and staging areas outside of the breeding season, as well as impacts in overwintering areas in West Africa. During the project, the population of roseate tern in the UK and Ireland grew 7% between 2016 and 2020. When comparing the 5-year means at the three colonies that provide the best indication of the population performance, the Rockabill population grew 29%, Lady’s Island Lake by 37%, and Coquet by 36%, compared to the 2011-2015 mean. In addition to the above three sites, the project also enhanced conditions for breeding roseate terns at five other sites (so-called 'expansion sites'): Forth Islands, Solent and Southampton Water, Ynys Feurig, Cemlyn Bay and The Skerries SPA, Larne Lough and Dalkey Islands. The lessons learnt from the practical management, networking and research actions during the project were used for the development of the International (East Atlantic) Action Plan, developed within the EU framework. The best practice guidance for tern colony management developed by the project was widely disseminated among site managers, and during networking activities, workshops and seminars. The EU East Atlantic Roseate Tern Action Plan was updated as part of the project setting future direction for full recovery. Further information on the project can be found in the project's layman report and After-LIFE Conservation Plan (see "Read more" section).</t>
  </si>
  <si>
    <t>LIFE14 NAT/UK/000394</t>
  </si>
  <si>
    <t>3,229,020 €</t>
  </si>
  <si>
    <t>2,421,765 €</t>
  </si>
  <si>
    <t>Natural resources and ecosystems
Birds
Coastal</t>
  </si>
  <si>
    <t>migratory species
coastal area
island
management plan
restoration measure
coast protection</t>
  </si>
  <si>
    <t>COM(2011) 244 final “Our life insurance, our natural capital: an EU biodiversity strategy to 2020” (03.05.2011)
Bonn Convention on the Conservation of Migratory Species of Wild Animals - CMS (01/11/1983)
Directive 2009/147 - Conservation of wild birds - Birds Directive (codified version of Directive 79/409/EEC as amended) (30.11.2009)</t>
  </si>
  <si>
    <t>Bringing the Bure back to LIFE: Hoveton Wetland Restoration Project</t>
  </si>
  <si>
    <t>The Broads Natura 2000 network site is situated near the eastern English coast in the county of Norfolk.  It is an internationally important wetland ecosystem and covers an area of 5 889 ha. Its lakes are a key biodiversity and iconic landscape feature that have suffered from a legacy of water quality issues. The Broads has a long-term restoration programme, which includes a Lake Restoration Plan that identifies and prioritises restoration actions.  Hoveton Great Broad and Hudson’s Bay have been flagged as a priority for lake restoration work. These sites comprise 12.5% (36.51 ha) of the Broads Natura 2000 site and host naturally eutrophic lake habitats listed in Annex I of the Habitats Directive. The sites' conservation status has been in an ‘Unfavourable No Change’ condition for at least 40 years mainly due to historic nutrient inputs from sewage works and diffuse sources. This has resulted in high algal biomass, loss of aquatic macrophyte biodiversity, turbid water, large amounts of fluid nutrient-rich sediment and shallow water depths, leading to an overall decline in the associated biodiversity, particularly birds and invertebrates.</t>
  </si>
  <si>
    <t>PROJECT DESCRIPTION      BACKGROUND     The Broads Natura 2000 network site is situated near the eastern English coast in the county of Norfolk.  It is an internationally important wetland ecosystem and covers an area of 5 889 ha. Its lakes are a key biodiversity and iconic landscape feature that have suffered from a legacy of water quality issues. The Broads has a long-term restoration programme, which includes a Lake Restoration Plan that identifies and prioritises restoration actions.  Hoveton Great Broad and Hudson’s Bay have been flagged as a priority for lake restoration work. These sites comprise 12.5% (36.51 ha) of the Broads Natura 2000 site and host naturally eutrophic lake habitats listed in Annex I of the Habitats Directive. The sites' conservation status has been in an ‘Unfavourable No Change’ condition for at least 40 years mainly due to historic nutrient inputs from sewage works and diffuse sources. This has resulted in high algal biomass, loss of aquatic macrophyte biodiversity, turbid water, large amounts of fluid nutrient-rich sediment and shallow water depths, leading to an overall decline in the associated biodiversity, particularly birds and invertebrates.          OBJECTIVES     The main aim of the Bure LIFE project is to restore the naturally eutrophic lake habitat to a species-rich, clear-water state through minimal carbon footprint project actions. The restoration work will also benefit EU priority habitats, such as calcareous fens with Cladium mariscus (7210*), and Annex II-listed Habitats Directive species such as otter as well as water fowl including wigeon, gadwall and shoveler.  Specifically, the project aims to:  Improve the ecological condition of the naturally eutrophic lakes with Magnopotamion or Hydrocharition habitats (3150) within Hoveton Great Broad and Hudson’s Bay, bringing them to a ‘Unfavourable Recovering’ conservation status by 2020. This will involve:  o Sediment removal from both water-bodies; and  o Biomanipulation of both lakes to achieve clear-water conditions, leading to an aquatic macrophyte dominated state;  Re-use the sediment to create new areas of fen vegetation corresponding to the previous extent of marginal lake edge habitats, including calcareous fens with Cladium mariscus habitat and to help restore eroded river banks;  Monitor the recovery process and disseminate best practice guidance associated with the restoration techniques to managers of similar habitats both within the SAC and elsewhere in the UK and the rest of Europe; and  Raise awareness of anthropogenic impacts, improve physical and intellectual access and increase appreciation of biodiversity amongst local communities, visitors, land managers and a range of other target audiences.  Expected results:  Removal of around 59 600 m3 of sediment from the eastern end of Hoveton Great Broad (HGB);  Removal of around 37 900 m3 of sediment from Hudson’s Bay and western area of HGB;  Removal of 75% of the target fish species (principally roach and bream) through isolation of the lakes from the River Bure and Hoveton Marshes dyke network with six fish-proof barriers and a three-year fish removal programme;  Increase in calcareous fen habitat area by re-using removed sediment at HGB and Hudson’s Bay to create 4.3 ha of species-rich fen in HGB and to create 1.7 ha of tall herb fen at Wroxham Island;  A Monitoring Plan to capture the habitat response to the management actions and to monitor the success of moving the lake towards meeting its conservation objectives.  (Monitoring will include water quality, zooplankton, phytoplankton, fish, macrophyte and invertebrate surveys);Increased awareness of anthropogenic impacts on, and appreciation of the biodiversity of the Natura 2000 sites through media presence (website, social media, press releases, videos, webcam of the tern raft, project leaflet) and through a programme of events engaging at least 25 000 locals and visitors and technical events for at least 300 professionals;  Improved access to HGB and Hudson Bay through construction of 75m nature trail boardwalk, a landing area, two viewing areas, a 6m bridge, 12 interpretation panels and a tern raft; and  Increased appreciation amongst local communities, visitors, land managers and a range of other target audiences.</t>
  </si>
  <si>
    <t>LIFE14 NAT/UK/000054</t>
  </si>
  <si>
    <t>5,004,346 €</t>
  </si>
  <si>
    <t>3,002,608 €</t>
  </si>
  <si>
    <t>aquatic ecosystem
wetland
restoration measure</t>
  </si>
  <si>
    <t>COM(95) 189 - "Communication on the judicious use and conservation of wetlands" (12.12.1995)
Directive 92/43 - Conservation of natural habitats and of wild fauna and flora- Habitats Directive (21.05.1992)
COM(2011) 244 final “Our life insurance, our natural capital: an EU biodiversity strategy to 2020” (03.05.2011)</t>
  </si>
  <si>
    <t>0 - Non applicable (i.e.species project)
3150 - Natural eutrophic lakes with Magnopotamion or Hydrocharition - type vegetation
7210 - Calcareous fens with Cladium mariscus and species of the Caricion davallianae</t>
  </si>
  <si>
    <t>CLEAN HEAT: Reducing particulate matter caused by wood burning</t>
  </si>
  <si>
    <t>Residential burning with wood is the biggest source of particulate matter and soot/black carbon in Europe. The share of harmful particulate matter (PM) and soot caused by private wood burning is growing significantly within the EU and the issue of particulate matter caused by wood burning has yet to be appropriately addressed.</t>
  </si>
  <si>
    <t>The LIFE - CLEAN HEAT project aimed to significantly reduce PM caused by wood burning in seven EU Member States by around 15-20% in the medium term. To reach this goal, the project planned to: Increase awareness and promote better handling/management of stoves;Increase market share of stoves with fewer emissions;Promote alternatives to wood burning;Encourage the exchange of information, good governance and more ambitious regulation;Advance development of better stoves/boilers; andPromote labelling and measurement procedures for wood burning stoves.The project planned to organise a photo competition, create a short film and a mobile exhibition, and host talks by experts to raise awareness and discuss technical and political approaches for a reduction in air pollutants caused by wood burning. The results would be disseminated in workshops in other European countries.</t>
  </si>
  <si>
    <t>The CLEAN HEAT campaign project promoted the reduction of emissions from wood burning in Germany, Denmark and other Member States, raising awareness among all relevant stakeholders and the general public. It moreover promoted the development of emission reduction techniques and demanded stricter emission limits.  Its media campaigns reached more than 60 million EU citizens, via social and print media, TV reports and the distribution of a range of information brochures. The short video, which was produced, is still being distributed and had received more than 165 000 clicks on social media platforms at the end of the project. The expert talks in Germany and Denmark as well as the workshops with political decision-makers in several EU countries were especially successful. Good practice examples were discussed and networking among the focus countries was enhanced. This platform will be continued after the project upon request by the experts. The project also focused on the measurement of particle emissions related to firewood stoves. Outdoor measurements in several EU countries showed that wood burning leads to high PM emissions comparable to busy roads. High ultra-fine particle emissions, which have been shown to cause cardiovascular diseases, were measured indoors with new measuring devices. When particles  especially the ultrafine ones  enter the human body, they can cause and aggravate a variety of serious health problems: cardiovascular diseases, heart attacks, cardiac arrhythmia, lung diseases such as asthma, and even cancer. The results of the emission measurements were very useful for demonstrating the reduction potential of new filter and precipitation techniques. The results also helped to develop standards for the new Blue Angel eco-label for firewood stoves in Germany. In December 2019, the eco-label was officially decided by the independent jury of the Blue Angel environmental label, that is organised by the federal government of Germany for the protection of people and the environment.Clean Heat advocated for air quality safeguards in the revision of the Renewable Energy Directive (RED)/Governance Regulation. DUH approached the German Members of the EU Parliament Committee on Environment (ENVI) to include air quality safeguards in the revision of the RED. In addition, Clean Heat contributed to the inclusion of additional reporting obligations in the Regulation (EU) 2018/1999 on the Governance of the Energy Union and Climate Action. As an outcome EC asked the German government to specify the air quality impact of the planned measures in its draft National Energy and Climate Plan.Furthermore, the project contributed to the implementation of National Air Pollution Control Programmes (NAPCP) through discussions at workshops in Member States, participation at public consultations and analysis of the NAPCPs. Clean Heat highlighted the ineffectiveness of draft NAPCPs in addressing particulate emissions from wood burning. By the end of the project, NGOs involved in Clean Heat had submitted action plans with policy recommendations. These organisations operate in Germany, Denmark, the Czech Republic, Hungary, Slovakia and Slovenia. Further information on the project can be found in the project's layman report and After-LIFE Communication Plan (see "Read more" section).</t>
  </si>
  <si>
    <t>LIFE14 GIE/DE/000490</t>
  </si>
  <si>
    <t>1,191,440 €</t>
  </si>
  <si>
    <t>714,204 €</t>
  </si>
  <si>
    <t>Air pollutants
Awareness raising - Information</t>
  </si>
  <si>
    <t>public awareness campaign
air pollution
pollution control
environmental impact of energy</t>
  </si>
  <si>
    <t>Integrated information and awareness campaign for the reduction of plastic bags in the marine environment</t>
  </si>
  <si>
    <t>Litter is a major problem for the marine environment, with plastic bags being one of the most common and persistent items. Each year, more than eight million plastic bags end up as litter in the EU. Current recycling rates are only 6.6%, which are difficult to increase because the thinness and lightness of plastic bags means they have a low recycling value. Plastic bags are blown by the wind and washed away by rain and snowmelt into rivers and drainage systems, eventually reaching the marine environment. Threats to marine life from bags, bottles and other plastic waste are due to ingestion and entanglement, causing direct physical damage and possibly toxicological harm. Over 267 animal species are known to suffer from entanglement and ingestion of marine debris, including 86% of sea turtles, 44% of seabirds, and 43% of marine mammals. Plastic waste also constitutes an aesthetic problem in tourist areas such as natural parks and beaches. Since over 80% of marine litter comes from land-based sources, preventing litter at source is very important. However, an integrated approach to tackling plastic waste is lacking, while ignorance remains of its environmental impacts. It is therefore crucial to inform consumers and to promote reusable bags as an alternative to single-use plastic bags.</t>
  </si>
  <si>
    <t>The main objective of the LIFE DEBAG project was to develop and implement an integrated information and awareness-raising campaign for the prevention and reduction of plastic bag pollution in the marine environment. The aim was to change consumers behaviour. Specifically, the project aimed to improve the knowledge base and create awareness of the problem of plastic bag use and disposal at the national level, and to inform and educate the public on Syros island; ensure a sense of public ownership to build support for relevant measures; improve educational efforts directed towards teachers and pupils; and contribute to changing Greece to a sustainable society, starting with plastic bags.</t>
  </si>
  <si>
    <t>LIFE DEBAG developed and implemented an integrated information and awareness-raising campaign for the reduction of plastic bag pollution in the marine environment, on a national level in Greece and on a local level on the Greek island of Syros.  On Syros, the project informed more than 41 000 visitors and 16 500 inhabitants of the problems caused by plastic bags in the marine environment, as well as measures to address the issue, for example, through factsheets at hotels and leaflets for the general public. The project team produced 12 000 reusable cotton bags, which were given for free to the local population. Local voluntary agreements to reduce the consumption of plastic bags were signed with 215 local shops in Syros. Educational events were held, such as beach clean-ups, and information materials produced for every school on the island.  The project conducted a rigorous assessment of the marine litter load on the island's beaches and seafloor using drones, towed underwater camera and underwater remote operated vehicles (ROV); results showed that, at the end of the project, the accumulation of plastic bags had decreased by 85% on the surveyed beaches and by 60% on the seafloor. This strongly indicates that an intensive awareness-raising campaign can have a tangible impact on the environment.  At the national level, the projects intensive information campaign, involving TV and radio spots, printed publications and electronic newsletters, and social media, reached approximately 600 000 people. A national voluntary agreement was reached with five supermarket chains (representing more than 50% of Greece's market share), with a variety of measures introduced to reduce plastic bag consumption. The project also organised seven stakeholder consultation forums that brought together for the first time all pertinent stakeholders in Greece. Through these forums, it contributed with a significant set of recommendations for the integration of the European Directive on reducing the consumption of lightweight plastic carrier bags (2015/720) into Greek legislation. These were incorporated in a Joint Ministerial Decision in 2017 that imposed a fee on single-use plastic bags from January 2018. After the fee, a 60%-80% plastic bag use reduction was noted in Greece after one year, according to the Hellenic Recycling Agency. Networking activities with 95 groups in Greece and six other EU countries took place. The project developed a Replication Handbook which summarises the steps interested parties can take for reducing consumption of plastic bags and other single-use plastic items. The project is also relevant to other EU legislation, such as the Waste Framework Directive (2008/98/EC), and the Marine Strategy Framework Directive (2008/56/EC). The project expanded the OSPAR Marine Litter Beach Questionnaire to include a detailed plastic bag classification scheme. It also initiated the development and testing of an innovative marine litter monitoring protocol for the international scientific community, using technologies such as shallow benthic monitoring and aerial surveys using drones. Significant long-term socio-economic benefits were identified, including: reduction of costs to local authorities for cleaning up plastic bag waste; benefits for shop owners due to reduced costs for plastic bags; increased attractiveness and touristic potential for Syros and municipalities that replicate the project; and benefits for commercial fishing due to reduced pollution of the marine environment. These are contingent on further replication of the measures for reducing plastic bag usage in Greece. Wider benefits arise from a cleaner marine environment for recreation, reduced plastic pollution along the food chain, and a more environmentally-aware society. Further information on the project can be found in the project's layman report and After-LIFE Communication Plan (see "Read more" section).</t>
  </si>
  <si>
    <t>LIFE14 GIE/GR/001127</t>
  </si>
  <si>
    <t>1,257,545 €</t>
  </si>
  <si>
    <t>754,527 €</t>
  </si>
  <si>
    <t>Awareness raising - Information
Packaging and plastic waste</t>
  </si>
  <si>
    <t>environmental education
consumption pattern
coastal area
waste reduction
plastic waste
marine pollution</t>
  </si>
  <si>
    <t>Directive 2008/56 - Framework for community action in the field of marine environmental policy (Marine Strategy Framework Directive) (17.06.2008)
Directive 2008/98 - Waste and repealing certain Directives (Waste Framework Directive) (19.11.2008)</t>
  </si>
  <si>
    <t>Promoting awareness of wildlife crime prosecution and liability for biodiversity damage in NATURA 2000 areas in Crete.</t>
  </si>
  <si>
    <t>In Crete there is a lack of prosecution of wildlife crime and measures for remediation of damage to biodiversity in Natura 2000 sites. The EU, however, introduced the Environmental Liability Directive in 2014 to remediate biodiversity damage and establish wildlife crime as a separate area of prosecution. Local communities have a role to play in this prosecution procedure.</t>
  </si>
  <si>
    <t>PROJECT DESCRIPTION      BACKGROUND     In Crete there is a lack of prosecution of wildlife crime and measures for remediation of damage to biodiversity in Natura 2000 sites. The EU, however, introduced the Environmental Liability Directive in 2014 to remediate biodiversity damage and establish wildlife crime as a separate area of prosecution. Local communities have a role to play in this prosecution procedure.            OBJECTIVES     The LIFE Natura Themis project aims to:  Inform and raise awareness of stakeholders, targeted audiences and the general public in Crete about environmental crime and wildlife crime, in particular, as a special case of prosecution;  Inform and raise awareness of stakeholders, targeted audiences and the public in Crete about liability for preventing and remediating biodiversity damage;  Change the attitude of stakeholders, targeted audiences and the public in Crete so that they see their support and engagement in EU environmental law enforcement is an important tool to protect biodiversity and support local development and social cohesion;  Provide stakeholders and target audiences with the appropriate skills to engage in the prosecution procedure for wildlife crime, to require measures for remediation of damage to biodiversity and to integrate biodiversity issues in regional and local policy;  Highlight the wider benefits of conserving Natura 2000 sites – healthy ecosystems rich in flora and fauna are an opportunity for sustainable development, shared revenue and social cohesion; and  Communicate the importance of EU environmental legislation implementation for human health to other Natura 2000 site managers in Greece.  Expected results:  Relationships between wildlife crime, biodiversity damage and healthy ecosystems will have been highlighted and practices for tackling wildlife crime, promoting liability on biodiversity conservation and enforcing EU environmental legislation will have been demonstrated. An Environmental Law Observatory of East Crete, Environmental Law Observatory of West Crete are established and a national and international conference held.The project will have produced two radio and two TV ads, 10 press articles, three technical guides, an application for environmental damage reporting and an online GIS database for mapping wildlife crime hotspots. 26 workshops, three press conferences and nine training seminars will have been held. Other specific targets reached:  80% of the stakeholders (judges and state prosecutors, lawyers, public officers of the Decentralised Administration Authority of Crete, environmental NGOs operating in Crete), 80% of the journalists, investigators and the rural population and 65% of the general public are made aware of the importance of wildlife crime prosecution and of triggering liability for biodiversity damage in ecosystems and livelihoods;  At least 350 judges and state prosecutors, 600 lawyers, 150 members of environmental NGOs and 100 public officers of the Decentralised Administration Authority of Crete are trained on wildlife crime and liability for biodiversity damage;  At least 100 users of the smart device application for environmental damage reporting;  At least 50% of all people of the target audiences identify wildlife crime as a separate case of prosecution;  At least 30% more target audiences are aware and fully appreciate three of the most important pieces of European legislation on biodiversity: Birds and Habitats Directives, Environmental Liability Directive and EU Biodiversity Strategy;  At least 30% increase of environmental claims involving wildlife crime and liability for biodiversity damage;  Integration of liability to remediate biodiversity damage in Natura 2000 sites in decision-making process of regional and local policy; and  Development of nature-based solutions for biodiversity governance.</t>
  </si>
  <si>
    <t>LIFE14 GIE/GR/000026</t>
  </si>
  <si>
    <t>1,580,117 €</t>
  </si>
  <si>
    <t>935,782 €</t>
  </si>
  <si>
    <t>Awareness raising - Information
Public and Stakeholders participation</t>
  </si>
  <si>
    <t>hunting
poison
preventive measure</t>
  </si>
  <si>
    <t>Directive 92/43 - Conservation of natural habitats and of wild fauna and flora- Habitats Directive (21.05.1992)
Directive 79/409 - Conservation of wild birds (02.04.1979)
COM(2011) 244 final “Our life insurance, our natural capital: an EU biodiversity strategy to 2020” (03.05.2011)
Directive 2009/147 - Conservation of wild birds - Birds Directive (codified version of Directive 79/409/EEC as amended) (30.11.2009)
Regulation 338/97 - Protection of species of wild fauna and flora by regulating trade therein - EU Wildlife Trade Regulation (09.12.1996)
Bonn Convention on the Conservation of Migratory Species of Wild Animals - CMS (01/11/1983)</t>
  </si>
  <si>
    <t>Building cooperation, developing skills and sharing knowledge for Natura 2000 forests in Greece</t>
  </si>
  <si>
    <t>Mountains and forests are prominent features of the Greek landscape. Forest area covers half of the surface area of the country, with high forests accounting for 30.2%  and wooded land another 20.5%.  High forests have shown some increase since 1990 while wooded land has decreased. Around 77% of forest areas are publicly owned, with the church, municipalities and individuals owning the remaining 23%. Some 43% of the terrestrial SCIs are covered by forest habitat listed in Annex II of the Habitats Directive.  The main environmental problem is the degraded conservation status of forest habitats in Natura2000 sites caused by a low level of knowledge, a lack of guidance, and a lack of best management practices. The skills of forestry personnel and others involved in forest management are inadequate to deal with the problems. These problems were highlighted during the Mediterranean Biogeographic process at a seminar in Thessaloniki (26-28 May, 2014). The forest habitat types that were selected include 9260, 9320, 9330, 9540, 92A0 and 92D0. The main issues identified were poor management, land use change, fragmentation, disturbance by recreation, diseases, climate change, changes in hydrological conditions, access to financing, and invasive alien species. Management needs include longer rotation periods, abandonment of coppicing, defragmentation, reducing high densities, and communication and information aimed at forest users to increase acceptance of measures to reduce human disturbance.  There is a lack of technical guidance on sustainable forest management and a lack of knowledge transfer among Member States. Insight into ecosystem services provided by forests in Natura 2000 sites is lacking, as well as an understanding of the conflicts between various policies and forest users.To address these problems, it was recommended to promote the exchange of best practices and the development of skills of Natura2000 managers. Identification of knowledge gaps, promotion of communication between scientists and other stakeholders, the establishment of a portal on Natura 2000 forest spatial information, with guidance material on effective fund management and innovative financing mechanisms were also recommended.</t>
  </si>
  <si>
    <t>PROJECT DESCRIPTION      BACKGROUND     Mountains and forests are prominent features of the Greek landscape. Forest area covers half of the surface area of the country, with high forests accounting for 30.2%  and wooded land another 20.5%.  High forests have shown some increase since 1990 while wooded land has decreased. Around 77% of forest areas are publicly owned, with the church, municipalities and individuals owning the remaining 23%. Some 43% of the terrestrial SCIs are covered by forest habitat listed in Annex II of the Habitats Directive.  The main environmental problem is the degraded conservation status of forest habitats in Natura2000 sites caused by a low level of knowledge, a lack of guidance, and a lack of best management practices. The skills of forestry personnel and others involved in forest management are inadequate to deal with the problems. These problems were highlighted during the Mediterranean Biogeographic process at a seminar in Thessaloniki (26-28 May, 2014). The forest habitat types that were selected include 9260, 9320, 9330, 9540, 92A0 and 92D0. The main issues identified were poor management, land use change, fragmentation, disturbance by recreation, diseases, climate change, changes in hydrological conditions, access to financing, and invasive alien species. Management needs include longer rotation periods, abandonment of coppicing, defragmentation, reducing high densities, and communication and information aimed at forest users to increase acceptance of measures to reduce human disturbance.  There is a lack of technical guidance on sustainable forest management and a lack of knowledge transfer among Member States. Insight into ecosystem services provided by forests in Natura 2000 sites is lacking, as well as an understanding of the conflicts between various policies and forest users.To address these problems, it was recommended to promote the exchange of best practices and the development of skills of Natura2000 managers. Identification of knowledge gaps, promotion of communication between scientists and other stakeholders, the establishment of a portal on Natura 2000 forest spatial information, with guidance material on effective fund management and innovative financing mechanisms were also recommended.          OBJECTIVES     The LIFE ForestLife project aims to support the exchange of best practice and the development of skills of forest Natura 2000 managers in Greece. Specific objectives are to:  Facilitate knowledge sharing by developing an online Collaboration Platform for Forests;  Foster the development of skills of forest-related target groups through training; and  Increase the capacity of forest managers by providing tools that aim to reduce human disturbance from forest users, to support and exchange experience and best practice, and to enhance cooperation.  Expected results:  An online Collaboration Platform for Forests (CPF) will have been created. Around 2 000 persons will have visited the site in its first four months and at least 150 users will register as members. A fivefold increase in visits is expected by the end of the project, with at least 15 000 visits per year;  Eight training seminars will have been organised. Around 460 individuals from target groups will have been trained in seminars and another 300 will have participated through live streaming. Training material uploaded on the project website and on CPF;  An App called ‘Forest LIFE’ and an e-book, ‘Forests of Greece’ will have been produced. Around 20 000 downloads are expected;  More than 80% of the target audiences in Greece are aware of the project’s objectives, actions and results. Increased levels of information and awareness of the target groups and the wider public achieved through extensive presentations of the project on TV and radio stations as well as through social media;  More than 107 500 people are informed of the project through leaflets, flyers, noticeboards and the Layman’s reports;  350 000 people will have been informed through project presentations in events.  Overall, the project is expected to have the following outcomes:  Improved conservation and sustainable management of Natura 2000 forests through the use of the CPF;  Skilled and knowledgeable forest managers that apply sound management measures in forest Natura 2000 sites in the country;  Change in attitudes and behaviour of target groups and the general public towards more environmentally friendly ones, contributing to the compliance of environmental legislation in forest Natura 2000 sites;  Increased levels of information and awareness of target groups and the wider public; and  A social coalition of forest managers, users and residents for the conservation and sustainable management of Natura 2000 sites.</t>
  </si>
  <si>
    <t>LIFE14 GIE/GR/000304</t>
  </si>
  <si>
    <t>1,021,628 €</t>
  </si>
  <si>
    <t>607,546 €</t>
  </si>
  <si>
    <t>Awareness raising - Information
Forests
Public and Stakeholders participation</t>
  </si>
  <si>
    <t>forest management
information system
knowledge development</t>
  </si>
  <si>
    <t>GPPbest - Best practices exchange and strategic tools for GPP</t>
  </si>
  <si>
    <t>The most recent European Public Procurement directive emphasises the need for including environmental and social aspects in procurement procedures (i.e. green public procurement – GPP), while promoting a lifecycle costing approach. However, GPP is still not a common and established practice, underlining the evident gap between policy and its implementation. The lack of effective governance of public procurement processes, and of GPP in particular, has two main causes. First, GPP is not recognised as a strategic policy tool and as a result there are no procedures or information systems in place for aiding the inclusion of environmental objectives in procurement practices. Second, public administration often does not have the necessary planning tools and skills to actually exploit all opportunities linked to the implementation of GPP.</t>
  </si>
  <si>
    <t>The main objective of the LIFE GPPbest project was to contribute to the promotion of new patterns of sustainable consumption and to the development and dissemination of best practices and policy approaches, in order to highlight the benefits of GPP and to favour its wider application. Specifically, the project aimed to:  improve governance of procurement policies ensuring that they are oriented towards the achievement of sustainable development objectives; improve skills in the planning and the implementation of GPP policies and plans; improve information on the economic and environmental benefits of GPP; transfer the ‘Sardinian model’ for the design, management and implementation of a GPP Plan to other public administrations; improve skills and tools for the verification of green criteria in the evaluation of offers and in the management and implementation of contracts; support the diffusion of green procurement processes; improve methods and practices for GPP accounting; create GPPbest Activators internal working groups and define Roadmaps for GPPbest implementation in each Italian region and in Romania; and  improve Sardinia’s own plan and define new implementation tools that will then be transferred to other public administrations.</t>
  </si>
  <si>
    <t>The LIFE GPPbest project contributed to the promotion of new patterns of sustainable consumption and to the development and dissemination of best practices and policy approaches, in order to highlight the benefits of GPP and to favour its wider application through development of national and regional GPP action plans and the production of sample tenders and guidelines for GPP. The project contributed to the implementation of GPP policies in Italy and Romania at local, regional and national level, including the development and approval of 22 GPP official acts by the project participants – the Italian regions of Basilicata, Sardinia and Lazio, along with the Romanian environment ministry. Documents approved included the National GPP Romanian Plan, the adoption/upgrade of Regional GPP Plans in Italy and the approval of a local GPP Action Plan for Bucharest. Moreover, other public authorities have adopted similar plans, as a result of their involvement in GPPbest. The main project outputs were: GPPbest catalogue; GPP regional Action Plans (Basilicata, Sardinia, Lazio and Romania); 36 green tenders developed and published by the project beneficiaries; 47 green tenders developed by external authorities with the help of the project; a green procurement code adopted in the three central purchase agencies of the regions involved in the project; several training activities, including laboratories, workshops and webinars, where sample tenders were developed together with public bodies and suppliers; around 750 public officials participating in project training activities or events; a GPP monitoring system which helped the creation of the monitoring system adopted in 2019 at national level in Italy; a GPP guideline supporting public authorities in developing their own GPP plan; GPP Action Plan for the city of Bucharest; and support for the improvement of the Romanian GPP Law, which was scheduled to be amended by the end of 2019. Through the adoption of greener criteria in the more than 80 tenders published, the project contributed to the reduction in GHG emissions, energy consumption, water and raw material consumption, waste sent to landfill and air pollution. However, the project was not able to quantify these benefits precisely, given that they are linked to the goods and services purchased through the tenders and would thus only be determined after the project ended. The environmental benefits were only partially calculated for a limited number, ant the calculations used simple methodologies, so the resulting figures should be considered more as a qualitative picture of the benefits obtained.  The project made a valuable contribution to a range of EU policies, including the Sustainable Consumption and Production/Sustainable Industrial Policy Action Plan, Integrated Product Policy, and EU Green Public Procurement Policy, along with national and local policies related to GPP design and implementation. The Italian Environment Ministry set up the GPP monitoring system in May 2019 and the first national GPP monitoring action was expected to be completed by September 2019, collecting data on GPP tenders in each Italian region. Further information on the project can be found in the project's layman report and After-LIFE Communication Plan (see "Read more" section).</t>
  </si>
  <si>
    <t>LIFE14 GIE/IT/000812</t>
  </si>
  <si>
    <t>1,365,934 €</t>
  </si>
  <si>
    <t>809,724 €</t>
  </si>
  <si>
    <t>environmental awareness
environmental friendly procurement
public procurement</t>
  </si>
  <si>
    <t>European Network of Prosecutors for the Environment</t>
  </si>
  <si>
    <t>Interpol and the United Nations Environment Programme estimate the cost of international environmental crime to be $213 billion (c. 180 billion) per year. This problem affects the EU as it does other regions. High levels of environmental crime can be partly attributed to inefficient and ineffective prosecution and sanctioning. Wildlife crime is notoriously difficult to prosecute because the law in this area is complex and because criminal circles are small, highly organised, closed and hard to penetrate. Chemical pollution and waste crimes also adversely impact biodiversity and many rivers in the EU are falling short of Water Framework Directive targets. Additionally, large-scale pollution incidents are complex, requiring transnational cooperation to successfully prosecute</t>
  </si>
  <si>
    <t>LIFE-ENPE's main objectives were to: build a self-sustaining network of environmental prosecutors; improve the collation and sharing of information on environmental crime; and improve capacity and consistency for combating transnational waste, wildlife and air pollution crimes. The project aimed to increase the efficiency and effectiveness of public bodies charged with tackling environmental crime, by building a transnationalnetwork of prosecutors and judges to enhance cooperation, share information and develop best practice. It planned to train prosecutors and judges, supported by case studies and training packages on adjudicating, sanctioning and prosecuting environmental crime. ENPE Working Groups would focus on waste, wildlife and air pollution crimes, and also address the uneven and inadequate implementation of EU environmental legislation.</t>
  </si>
  <si>
    <t>LIFE ENPE built a self-sustaining network of environmental prosecutors, to improve collation and dissemination of information on environmental crime; and improve the capacity and consistency in Europe for combatting transnational waste, wildlife and air pollution crimes. The project teams key successes included the organisation of four annual conferences in conjunction with external partners, with a combined attendance of 550 legal professionals; and the growth of the network of environmental prosecutors to 41 members at the time of project close. ENPE directly supports the Environmental Crime Directive and Environmental Compliance Assurance initiative and it is a member of the EU Environmental Compliance and Governance Forum.  ENPE also indirectly supports a broad range of thematic EU directives related to the Working Group areas of interest, such as the Waste Framework Directive, air quality directives, the Birds Directive, and international agreements and treaties such as CITES, and the Bonn convention, as well as national legislation in the Member States through the reduction in wildlife, pollution and waste crimes. All four ENPE Working Groups provided detailed guidance, training materials and recommendations for future action. Working Group 4 focused on advancing and aligning legislative and policy design, revision, implementation and communication. The activities of the other Working Groups were to act to influence specific items of policy, for example, the Evaluation of the Waste Shipment Regulation, and the Intergovernmental Task Force on the Illegal, Killing and Taking and Trade of Migratory Birds. The outreach, virtual training and dissemination activities engaged between 1 000 - 1 100 legal professions with the ENPE network across Europe and the world. Furthermore, 14 ENPE newsletters, providing updates, articles and case law examples relating to the prosecution of environmental crime, were issued to over 450 organisations and individuals across Europe over the course of the project.  The project resulted in the training of more than 70 judges and prosecutors across 20 countries, in addition to over 1 000 legal and/or technical specialists trained. It led to an improved take-up of best-practice approaches across Europe, with 5 completed environmental criminal cases using knowledge and contacts gained through the ENPE network (and further cases where the outcome is notyet known). There is now harmonised understanding of key environmental law concepts across Member States as a result of ENPE activity. The project also led to closer co-operation and collaboration between prosecutors across borders, evidenced through 35 incidents of ENPE-facilitated trans-national cooperation between prosecutors and judges within the network; and more effective prosecutions, with more than 60% of survey respondents agreeing that there was enhanced deterrence in their countries. An emerging benefit has also been identified in the global context, with improving Chinese, African, Latin American and North American networks links and ENPE network membership extending to Brazil and Morocco. The project contributed to achieving the objectives of the LIFE Regulation and LIFE Multiannual Work Programme, by combatting environmental crime; the 7th Environment Action Programme, by protecting the EUs natural capital and improving implementation of environmental law; and the Biodiversity Strategy to 2020, by facilitating the enforcement of the Birds and Habitats Directives and providing training to judges and public prosecutors. The nature of the project was innovative, as no such organisation previously existed for environmental prosecutors in Europe. ENPE established a strong foundation for continuation through a Framework Partnership Agreement. The Brussels-based partners EUFJE and the ENPE business entity are well placed to continue disseminating project outcomes and lobbying EU policymakers. ENPE aimed to reverse environmental crimes detrimental effects on socio-economic factors, by increasing the efficiency and effectiveness of the prosecutors and judges tasked with ensuring compliance with EU environmental laws. The projects socio-economic study forecast the following economic benefits: better trained judges and prosecutors, with a 10% increase in successful prosecutions; increased observance of EU Directives and reduced costs of tackling global international environmental crime; reduced time and cost of developing cases (valued as 10-20 million based on estimated enhanced efficiency in European cases); and reduced environmental crime (valued as 9-25 billion based on 10% of estimated global environmental crime 'worth'). Further information on the project can be found in the project's layman report and After-LIFE Communication Plan (see "Read more" section).</t>
  </si>
  <si>
    <t>LIFE14 GIE/UK/000043</t>
  </si>
  <si>
    <t>17/07/2020</t>
  </si>
  <si>
    <t>1,072,400 €</t>
  </si>
  <si>
    <t>643,440 €</t>
  </si>
  <si>
    <t>Improved legislative compliance and enforcement
Awareness raising - Information</t>
  </si>
  <si>
    <t>information network
environmental law</t>
  </si>
  <si>
    <t>Directive 75/442/EEC -"Waste framework directive" (15.07.1975)
Directive 2008/99 - Protection of the environment through criminal law (19.10.2008)
Directive 79/409 - Conservation of wild birds (02.04.1979)
COM(2011) 244 final “Our life insurance, our natural capital: an EU biodiversity strategy to 2020” (03.05.2011)
Bonn Convention on the Conservation of Migratory Species of Wild Animals - CMS (01/11/1983)
Convention on International Trade in Endangered Species of Wild Fauna and Flora (CITES) (03.03.1973)</t>
  </si>
  <si>
    <t>Revamping organic farming and its products in the context of climate change mitigation strategies</t>
  </si>
  <si>
    <t>More than any other European geographical cluster, the agricultural sector in Southern Europe has been adversely affected by a number of serious climate change impacts (reduced annual rainfall, increased temperatures, unexpected floods and prolonged heat waves) resulting in a reduction of crop productivity, degradation of soil and biodiversity as well as increased risk of food safety and biodiversity of natural resources. It is widely acceptable that organic farming promotes environmental sustainability but there is no clear evidence of climate change improvement (e.g. greenhouse gas emissions). Also, there is no clear scientific evidence that eating organic foods is associated with better human health. Several studies have been published on the nutritional value of organic foods, but there is a need to translate nutritional value into potential positive effects on human health using randomised clinical trials, which, to date, are scarce.</t>
  </si>
  <si>
    <t>The ORGANIKO LIFE+ project’s main aim was to showcase the comparative advantages of organic farming and its products over those of conventional farming. The following indicators were used to showcase these advantages:  1. Effectiveness of climate change mitigation 2. Agronomic and environmental quality 3. Pesticide exposure and oxidative stress/inflammation biomarkers in relation to the systematic consumption of organic foods by primary school children.</t>
  </si>
  <si>
    <t>The LIFE+ ORGANIKO project beneficiaries evaluated the situation in Cyprus regarding the organic farming sector, including farmer practices and stakeholders’ technical bottlenecks. They conducted a study using questionnaires and field visits to organic farmers while educational meetings with farmers interested in organic farming were held in various villages of Cyprus. Field greenhouse gas emission measurements were carried out for organic and conventional crops. Two consumer surveys were conducted using a representative sample of the Cypriot population in all Cyprus cities both at the beginning and at the end of the project, aiming at assessing the magnitude of changes in public's attitude towards organic foods. A cluster-randomised clinical trial entitled “Organic diet and children’s health” was conducted in primary school children in Cyprus. A large number of dissemination activities took place in order to maximise the impact and sustainability of the project, including an international conference and a presentation at the European Parliament.  In terms of outcomes, the project created a number of high added-value outputs for promoting organic farming in Cyprus. The project team developed the Strategic National Plan, which proposes sustainable actions and measures for the development of organic farming in Cyprus based on the findings of the project and by taking in account the views of all relevant stakeholders. The Strategic National Plan was successfully submitted to the competent Ministry of Agriculture. Tailored organic farming protocols were created for barley and apple growers. Field measurements on crops for 3 consecutive years indicated that the magnitude of greenhouse gas emissions from agricultural ecosystems in Cyprus has been overestimated, leading to higher annual costs for the Republic of Cyprus. The application of composted materials and the appropriate crop rotation design resulted in a significant reduction of greenhouse gas emissions in organic farming systems without reducing productivity. The findings showed that the timing of applications of manure in organic farming should be optimised, since the release of nitrogen from manure was not always synchronised with crop uptake. The project’s “Report for environmental metrics regarding the impact of agricultural systems” summarises the comparison between organic and conventional farming systems. For this, the carbon sequestration model ICBM (Introductory Carbon Balance Model) was selected and calibrated to Cypriot conditions using local meteorological data.  The ORGANIKO LIFE+ children’s health trial results showed: i) the clear benefit of an organic dietary treatment in significantly reducing the body burden of pesticides (pyrethroids and neonicotinoids), and ii) significantly lower levels of oxidative stress biomarkers as the likely result of the pesticides’ body burden reduction in healthy children aged 10-12 years old in Cyprus. Around 150 children followed their regular diet for 40 days and an organic diet for another 40 days, which was provided by an accredited organic restaurant. The project also supported green public procurement in Cyprus. The project team contributed to the discussions on integrating organic products in the recently revised Green Public Procurement Plan for Cyprus, in particular with regards to canteens in schools, by integrating a new rule requiring from the authorities of primary schools to include specific organic products in the school canteens menu. The project consortium promoted the use of organic snacks and fruits and vegetables in the school environment. The first consumer survey conducted in 2016 showed that consumers were interested in organic products, but they were sceptical about their quality and genuineness. In comparison to the first survey in 2016, the second consumer survey conducted in 2019 showed an increase in the percentage of consumers buying organic foods and in the intention to pay more for organic foods. Nevertheless, it seems that there is a slow, yet dynamic development, probably due to European and national policies on the promotion of organic farming as well as the significant role of the ORGANIKO LIFE+ project in organising numerous events and campaigns. Social benefits arising from the project are related to the dissemination activities, which reached a large number of people (around 25000). Increasing demand for local organic products is expected to drive indirect employment. Further information on the project can be found in the project's layman report and After-LIFE Communication Plan (see "Read more" section).</t>
  </si>
  <si>
    <t>LIFE14 CCM/CY/000990</t>
  </si>
  <si>
    <t>975,951 €</t>
  </si>
  <si>
    <t>568,149 €</t>
  </si>
  <si>
    <t>Carbon sequestration
GHG reduction in non EU ETS sectors
Agriculture - Forestry</t>
  </si>
  <si>
    <t>emission reduction
survey
greenhouse gas
public health
consumer information
human exposure to pollutants
organic farming
carbon sequestration
climate mitigation strategy
greenhouse gas accounting</t>
  </si>
  <si>
    <t>Decision 529/2013 - Accounting rules on greenhouse gas emissions and removals resulting from activities relating to land use, land-use change and forestry and on information concerning actions relating to those activities (21.05.2013)
Regulation 834/2007 on organic production and labelling of organic products and repealing Regulation 2092/91 (28.06.2007)
COM(2010)672 - The CAP towards 2020: Meeting the food, natural resources and territorial challenges of the future (18.11.2010)</t>
  </si>
  <si>
    <t>Demonstration actions to mitigate the carbon footprint of beef production in France, Ireland, Italy and Spain</t>
  </si>
  <si>
    <t>Beef production generates greenhouse gas (GHG) emissions accounting for six per cent of all human-induced emissions. Nevertheless, studies reveal that knowledge gaps exist among beef farmers about the use of innovative practices to reduce GHG emissions. Beef production can also regulate climate through carbon storage in grassland. This dual role confers to livestock farming an important responsibility in the fight against climate change. France, Ireland, Italy and Spain represent 32% of the EU cattle population and a large diversity of livestock production systems.</t>
  </si>
  <si>
    <t>PROJECT DESCRIPTION      BACKGROUND     Beef production generates greenhouse gas (GHG) emissions accounting for six per cent of all human-induced emissions. Nevertheless, studies reveal that knowledge gaps exist among beef farmers about the use of innovative practices to reduce GHG emissions. Beef production can also regulate climate through carbon storage in grassland. This dual role confers to livestock farming an important responsibility in the fight against climate change. France, Ireland, Italy and Spain represent 32% of the EU cattle population and a large diversity of livestock production systems.           OBJECTIVES     The LIFE BEEF CARBON project aims to promote innovative livestock farming systems and associated practices to ensure the technical, economic, environmental and social sustainability of beef farms. Project partners will raise awareness among beef production actors and encourage their commitment to improving environmental performance. This will be achieved by:  Testing and promoting innovative practices to reduce GHG emissions and increase carbon sequestration in beef farms;  Designing, demonstrating and disseminating innovative advisory approaches in livestock farming, incorporating better environmental issues in order to improve advisory services; and  Structuring, building and promoting collective and shared BEEF CARBON action plans in France, Ireland, Italy and Spain.  Investigations will not only include climate change mitigation in relation to GHG emissions and carbon storage, but also eco-systemic services and other environmental impacts of livestock farming and socio-economic issues. The project aims to meet its objectives through calculation tools to assess 2 000 demonstration beef farms using different production systems, to evaluate GHG emissions and beef carbon footprints. Decision-making tools will be used by farmers and advisors at farm level, a European database will be used to produce technical and environmental results from beef demonstration farms, and a carbon mitigation plan will be applied and evaluated in 172 innovative beef farms.  Expected results:  Establishment of national BEEF CARBON action plans in France, Italy, Ireland and Spain;  Development of an economic and social feasibility analysis for carbon plan implementation at beef production level;  A reduction in GHG emissions of 119 000 tonnes equivalent CO2 on the farms involved (methane, nitrous oxide and carbon dioxide abatement in CO2), demonstrating the feasibility of meeting the goal of a 15% reduction over 10 years in the beef carbon footprint of the four participating countries; andDissemination of the action plans and advisory strategy at European level through through communication tools, websites, farm open days and other project activities.</t>
  </si>
  <si>
    <t>LIFE14 CCM/FR/001125</t>
  </si>
  <si>
    <t>04/01/2016</t>
  </si>
  <si>
    <t>5,460,512 €</t>
  </si>
  <si>
    <t>3,276,300 €</t>
  </si>
  <si>
    <t>GHG reduction in non EU ETS sectors
Carbon sequestration
Food and Beverages</t>
  </si>
  <si>
    <t>Agriculture
emission reduction
environmental training
food production
greenhouse gas
greenhouse gas accounting</t>
  </si>
  <si>
    <t>Directive 2009/28 - Promotion of the use of energy from renewable sources (23.04.2009)
COM(2010)672 - The CAP towards 2020: Meeting the food, natural resources and territorial challenges of the future (18.11.2010)</t>
  </si>
  <si>
    <t>Adaptation to climate change through sustainable management of water of the urban area in Radom City</t>
  </si>
  <si>
    <t>Cities in the EU are extremely vulnerable to climate change. They are facing growing climate change impacts such as increased precipitation and extreme floods, more frequent and stronger storms, and periods of more extreme heat and cold. Climate change also negatively affects infrastructure, impedes access to basic urban services, and reduces quality of life in cities.  Despite these risks, many cities in Poland have yet to address climate change. The reasons include insufficient understanding of climate change issues, urban planning not being adjusted to climate change risks, a slow response to climate disasters, and limited public awareness of climate variability and climate change-induced hazard mitigation.However, local authorities have the potential to protect cities from negative climate change impacts (particularly related to water management) and at the same time protect local habitats - in line with the EU Adaptation Strategy.</t>
  </si>
  <si>
    <t>PROJECT DESCRIPTION      BACKGROUND     Cities in the EU are extremely vulnerable to climate change. They are facing growing climate change impacts such as increased precipitation and extreme floods, more frequent and stronger storms, and periods of more extreme heat and cold. Climate change also negatively affects infrastructure, impedes access to basic urban services, and reduces quality of life in cities.  Despite these risks, many cities in Poland have yet to address climate change. The reasons include insufficient understanding of climate change issues, urban planning not being adjusted to climate change risks, a slow response to climate disasters, and limited public awareness of climate variability and climate change-induced hazard mitigation.However, local authorities have the potential to protect cities from negative climate change impacts (particularly related to water management) and at the same time protect local habitats - in line with the EU Adaptation Strategy.            OBJECTIVES     LIFERADOKLIMA PL’s overall objective is to make the city of Radom more resilient to climate change by building demonstration ‘green/blue infrastructure’ for managing extreme storm water flows and controlling local flood risks. The aim is to mitigate extreme flows of water coming from outside the city and increase storm water retention by restoring and creating multi-use retention areas (while creating habitats for biodiversity), and by re-naturalising the river to restore its natural retention capacity.  Specific objectives for the inner city are to:  Demonstrate new ways to mitigate extreme runoffs on sealed surfaces in the inner city to minimise local flooding, extreme overflow to drainage system and inflow to natural habitats of the city river;  Integrate and enhance biodiversity in all project actions, particularly restoration of habitats in urban water bodies and creation of micro-habitats in the climate adaptation infrastructure in the city;  Mainstream climate adaptation into city planning and increase knowledge on the subject for informed decision-making at local level through the establishment, operation and assistance of two working groups with broad stakeholder participation throughout the project implementation;  Raise awareness of and build capacity for climate adaptation through building urban green/blue infrastructure to promote understanding of the impacts of climate change on economic, social, and environmental conditions as well as health in the city, and to communicate the importance of cost-effective adaption options; and  Exchange experience in climate change adaptation through building urban green/blue infrastructure and territorial multi-level adaptation approach. Outputs such as vulnerability assessment, comprehensive approach to multi-level territorial rainwater management, GIS tools, and demonstration green/blue infrastructure will be shared with other interested parties.Expected results:  A climate change vulnerability assessment for the city of Radom;  Increasing self-purification capacity of sedimentation ponds by 20%;  Increasing retention capacity of sedimentation ponds by 10%;  Increasing Borki reservoir retention capacity by 10%;  Mitigating extreme flows in the Mleczna River;  Creating water retention capacity in a multi-use retention area at Potok Północny;  Restoring 400-600 m of the Mleczna River;  Sealing storm water channel, reducing iron content in water and redirecting water upstream of Borki reservoir;  Improving inflow water quality by 60% with the help of a sequential sedimentation/bio-filtration system;  Developing and installing green/blue infrastructure, including clima-ponds, swales, tree-trench systems, green roofs, and permeable surfaces;  Integration of biodiversity in the rainwater management system in Radom and creation of habitats for biological diversity within the city; and  Developing education actions, compiling information material and a comprehensive best practice guide on adaptation through rainwater management in cities, disseminated through a RadomKlima portal as an internet tool for climate change adaptation.</t>
  </si>
  <si>
    <t>LIFE14 CCA/PL/000101</t>
  </si>
  <si>
    <t>5,838,099 €</t>
  </si>
  <si>
    <t>2,933,923 €</t>
  </si>
  <si>
    <t>urban area
rain water
flood protection
climate adaptation strategy</t>
  </si>
  <si>
    <t>Eco friendly tanning cycle</t>
  </si>
  <si>
    <t>The European Union leather industry, 70% of which is located in Italy and Spain, represents a significant share of global production and is an important economic sector for the whole EU. However, leather production is traditionally responsible for heavy environmental impacts. In particular, industrial leather tanning entails significant use of:  Hazardous substances during the tanning phase which end up in waste water;  Fatliquoring products (used to re-introduce oil following tanning) which are generally not biodegradable; and  Formulations containing volatile organic compounds (VOCs) or that generate persistent, bioaccumulative and toxic (PBT) substances.In addition, there are difficulties in recycling and disposal of semi-finished or finished products containing toxic metals. The whole sector needs to significantly improve the environmental sustainability of its processes.</t>
  </si>
  <si>
    <t>PROJECT DESCRIPTION      BACKGROUND     The European Union leather industry, 70% of which is located in Italy and Spain, represents a significant share of global production and is an important economic sector for the whole EU. However, leather production is traditionally responsible for heavy environmental impacts. In particular, industrial leather tanning entails significant use of:  Hazardous substances during the tanning phase which end up in waste water;  Fatliquoring products (used to re-introduce oil following tanning) which are generally not biodegradable; and  Formulations containing volatile organic compounds (VOCs) or that generate persistent, bioaccumulative and toxic (PBT) substances.In addition, there are difficulties in recycling and disposal of semi-finished or finished products containing toxic metals. The whole sector needs to significantly improve the environmental sustainability of its processes.            OBJECTIVES     The LIFETAN project will demonstrate innovative natural products and technologies for the degreasing, fatliquoring, bating (softening), dyeing and tanning phases of leather production. It will build on the results of previous LIFE projects that substituted toxic chemicals used during the leather tanning cycle to produce significantly more sustainable products. In particular, the project will:Use natural fatliquoring and degreasing products that do not exceed the legal limits for hazardous substances in leather goods;  Obtain the European Ecolabel for the fatliquoring and degreasing products;  Reduce contamination of waste water by enhancing the biodegradability of fatliquoring and degreasing products;  Recycle and use poultry waste in the bating phase of the tanning cycle;  Design natural dyes based on lactose from waste milk serum that comply with EU's REACH chemicals regulation; and  Apply an innovative chrome-free tanning technology.  Expected results:  Replacement of PBTs in the tanning process with six new tanning formulations that use natural products;  50 sheep/goat skins and bovine leathers tanned using the natural products;  Manufacture of 100 sample leather products using the natural products, in line with EU Ecolabel criteria;  A reduction (20%) of pollutants in waste water from leather production;  A 20% reduction of water consumption during the tanning process;  Reduced use of chlorine in the tanning cycle;Increased biodegradability of the molecules used;  A 50% increase in penetration of hides by products used to treat leather, resulting in better performance of the finished product;  A demonstration of the technical/financial feasibility of chrome-free leather tanning; and  A demonstration that the synthetic processes for dyeing are viable at pre-industrial scale.</t>
  </si>
  <si>
    <t>LIFE14 ENV/IT/000443</t>
  </si>
  <si>
    <t>975,506 €</t>
  </si>
  <si>
    <t>554,867 €</t>
  </si>
  <si>
    <t>Leather and Footwear
Pollutants reduction</t>
  </si>
  <si>
    <t>clean technology
waste use
chemical industry
leather industry</t>
  </si>
  <si>
    <t>COM(2014)398 - "Towards a circular economy: a zero waste programme for Europe" (02.07.2014)
"Regulation 1907/2006 - Registration, Evaluation, Authorisation and Restriction of Chemicals (REACH) (18.12.2006) "
Directive 2010/75 - Industrial emissions (integrated pollution prevention and control) (24.11.2010)</t>
  </si>
  <si>
    <t>Ticking boxes, or marking success? - Maximising the  potential of the EUs Monitoring Mechanism Regulation for LIFE</t>
  </si>
  <si>
    <t>The European Union has endorsed the objective of reducing Europe’s greenhouse gas (GHG) emissions by 80-95% by 2050, compared to 1990 levels.  At the UNFCCC COP16 (Cancun, Mexico, 2010) industrialised countries agreed to develop low-carbon development strategies (LCDS), to ensure a robust foundation for cutting emissions, and to report every 2 years on their progress. Subsequently, EU Member States formalised their international commitments on LCDS through the Monitoring Mechanism Regulation (MMR), which required them to produce LDCS by January 2015 and to update them every 2 years depending on the status of implementation. They also need to report on EU Emissions Trading Scheme (ETS) revenues on an annual basis, and the amounts allocated for climate-related projects. The MMR has the potential to be a transformative agent towards the creation of resource-efficient, low carbon and climate-resilient economies. However, there is a lack of information on the nature of what should be included in the reports and therefore it risks becoming a ‘box-ticking exercise’. Current obstacles to the most effective performance of MMR include: absence of clear commitments from countries to maximise the benefits of the MMR; lack of clear guidelines on the content and reporting of LCDS; lack of engagement in MMR processes from the private sector; lack of awareness or understanding by EU citizens; and lack of understanding on how to financially support the implementation of LCDS.</t>
  </si>
  <si>
    <t>LIFE-MaxiMiseR set out to enhance the capacity of EU Member States to develop, implement and report on LCDS. This would be achieved through the following: development of a multi-actor EU cooperation platform that increases multi-stakeholder engagement, collaborative action, and the sharing of best practice and information relating to MMR; development of a quantitative/qualitative best practice monitoring tool that encourages the iterative improvement of low-carbon development strategies. This will ensure that Member States' strategies are strong and effective tools for driving decarbonisation; and  influencing and disseminating solutions for resourcing the delivery of low-carbon development in Europe so that more funds will be available, notably through assessment of ETS revenue uses.</t>
  </si>
  <si>
    <t>LIFE MaxiMiseR made a very valuable contribution to the enabling environment around 2050 planning at the EU level. The project made good progress with its objectives and there is evidence of collaboration, mobilisation, increased awareness and knowledge-sharing among relevant stakeholders (EU Member State Permanent Representations, the European Environment Agency, European Commission (DG Clima), the European Trade Union Confederation (ETUC), the Climate Action Network (CAN), civil society organisations, think thanks, industrial enterprises). The project developed an online LCDS evaluation tool and a guidance document - sharing best practices and lessons learned with EU and non-EU stakeholders - through the qualitative assessment of each EU member state's Low Carbon Development Strategies (LCDS) of 2015 and 2017, so as to support better low-carbon development strategies. In addition, it organised webinars and round tables to reach its target audiences with the aim to strengthen the MS in the development of their long-term vision and strategies. The impact of these actions will be seen in future iterations of LCDS.  LIFE MaxiMiseR has influenced ETS legislation to the extent that the European Parliament’s position aligned with the project's recommendations (earmarking of auctioning revenues for climate and take-out rate of emission allowances into the market stability reserve - MSR). The advocacy about the Energy Union Governance regulation focused on net zero emissions by 2050, delivering 2050 and 2030 plans at the same time, and providing a template for long-term strategies. Further information on the project can be found in the project's layman report (see "Read more" section).</t>
  </si>
  <si>
    <t>LIFE14 GIC/BE/000590</t>
  </si>
  <si>
    <t>03/07/2018</t>
  </si>
  <si>
    <t>675,601 €</t>
  </si>
  <si>
    <t>405,360 €</t>
  </si>
  <si>
    <t>Energy efficiency
Improved legislative compliance and enforcement</t>
  </si>
  <si>
    <t>emission reduction
monitoring system
information system
climate mitigation strategy
greenhouse gas accounting</t>
  </si>
  <si>
    <t>COM(2014)15 - Policy framework for climate and energy in the period from 2020 to 2030 (22.01.2014)
Regulation 525/2013 - Monitoring and reporting greenhouse gas emissions &amp; reporting other information at national and Union level relevant to climate change and repealing Decision No 280/2004 (21.05.2013)
COM(2011)112 - "A Roadmap for moving to a competitive low carbon economy in 2050" (08.03.2011)</t>
  </si>
  <si>
    <t>Demonstration of Novel Marker and Sorting Techniques for PET Recycling into Higher Value Added Non-Woven Material</t>
  </si>
  <si>
    <t>Europe produces around 57 million tonnes of plastics annually. The packaging application sector accounts for 39.4% of the total plastics demand, and recyclable PET (polyethylene terephthalate) packaging is a fast-growing part of this. PET is the most recycled plastic packaging material in Europe (e.g. 1.68 million tonnes of PET bottles were collected in 2012 for recycling), and the recycling rate in 2012 was 52.3%. However, a large share of this is still unused or used only for low value applications, and almost 50% is mainly landfilled or incinerated.  The collected PET is partly recycled in coloured bottles, but an important part (20-30%) is used in low-value applications (mixed colours). Furthermore, depending on the country and sorting facility,circa 5-10% of the collected PET (c. 100 000 tonnes/year) cannot be adequately sorted and ends up in a mixed faction for energy recovery (incineration). The emergence of new colours (such as amber for plastic beer bottles, white for milk bottles) further complicates the sorting process for the recycling industry and increases the mixed faction.  If the PET streams could be adequately sorted and separated it would mean they could be reused as a much higher-value feedstock. The price for homogeneous PET flakes is potentially 10-40% higher than for mixed streams. In the medium term, the PET market share is expected to notably increase due to inherent advantages such as lower-weight bottles and greater design benefits (e.g. multilayer materials).</t>
  </si>
  <si>
    <t>The main objective of the LIFE PETCYCLE project was to create novel upcycling routes for PET bottles by demonstrating how marker technology, of the type currently used to combat counterfeiting and for separating glass fibre containing PVC, can be transferred into the waste management sector.  This technology consisted of introducing new fluorescent particles into the polymer that allows optical laser-based detection of the bottles in an automated high-speed sorting process. It would enable more powerful and innovative detection and sorting systems to be used that can identify and separate at source selected bottles from mixed waste streams. The project would demonstrate how the sorting and recycling of plastics that are currently incinerated, landfilled or only used for lower-quality PET, could be used to create high-quality rPET (recycled polyethylene terephthalate) resource streams. Further, the project would test a high-quality rPET waste stream as a resource for producing non-woven fibre materials for use in a wide variety of applications, such as automotive, personal hygiene, bedding/furnishings and technical/industrial applications. Expected results: The main result of the LIFE PETCYCLE project was a new specifically-designed marker technology and detection system capable of high-speed automated detection of marked PET bottles. During its lifespan, the project would test this technique with 250 000 up front doped PET bottles of a specific colour (white opaque).  Other expected results were as follows: An increase in the value of recycled PET by up to 20%, by enabling more homogeneous PET sorting. This would have the potential to increase the recycling rate by 5%. It would also reduce environmental impact, as 80 kT of PET bottles currently being landfilled or incinerated would become available as a resource for high-value applications; The processing of c. 5-7.5 tonnes of rPET into 20 tonnes of non-woven fibre material and material that meets quality parameters; and A life cycle assessment (LCA) of the entire process, in order to estimate its environmental impact and to foster its replication.</t>
  </si>
  <si>
    <t>The project was terminated at an early stage. The only achievement were the lab-scale tests on laser-based sorting of PET plastics, along with the development of the foreseen number of illuminescent tracers.</t>
  </si>
  <si>
    <t>LIFE14 ENV/BE/001065</t>
  </si>
  <si>
    <t>01/01/2019</t>
  </si>
  <si>
    <t>2,152,803 €</t>
  </si>
  <si>
    <t>1,171,680 €</t>
  </si>
  <si>
    <t>Directive 94/62 - Packaging and packaging waste (20.12.1994)
Directive 2008/98 - Waste and repealing certain Directives (Waste Framework Directive) (19.11.2008)
Directive 2004/12 - Amending Directive 94/62/EC on packaging and packaging waste (11.02.2004 )</t>
  </si>
  <si>
    <t>Increasing Awareness and Capacity to Support Effective Implementation of the EU Timber Regulation</t>
  </si>
  <si>
    <t>The EU Timber Regulation (EUTR) prohibits operators in Europe from placing illegally harvested timber products on the market. For the first time, it requires EU traders to undertake due diligence, a risk management exercise to minimise the risk of marketing illegally harvested timber or timber products containing illegally harvested timber. However, the interpretation and implementation of the EUTR has not been consistent within the forestry sector and across Member States owing to the large number of SMEs operating in the industry. They often lack the competence and capacity to comply with the EUTR. Also, many competent authorities responsible for implementing the regulation are not aware of the number of operators affected by it. The EUTR aims to fundamentally change the behaviour of the forest-products trade in order to improve governance and forest management in producing countries. For a leverage effect, this regulation needs to be implemented widely (in the EU and elsewhere) and targeted at key stakeholders and actions. Therefore, the involvement and commitment of SMEs and their associations is essential.</t>
  </si>
  <si>
    <t>The objective of the LIFE - Support EUTR project was to improve implementation of the EU Timber Regulation. Specifically, it aimed to facilitate greater and more consistent implementation of due diligence by the timber and timber-related industries. It would show that implementing due diligence represents a business opportunity, since it is important to understand supply chains in order to undertake efficiency improvements.</t>
  </si>
  <si>
    <t>The LIFE - Support EUTR project helped facilitate greater and consistent implementation of due diligence by the timber and timber-related industries aspect of the EU Timber Regulation. Although measuring its impact is challenging, the project carried out all the proposed activities as foreseen. The feedback received from the project events and a survey indicate that the EUTR is better understood and the produced tools are seen as useful. The beneficiary says that the risk assessment work has the potential to make it significantly easier for Voluntary Partnership Agreement VPAs to be struck between governments and companies to combat illegal logging and timber trade.The project approach was threefold: awareness raising; creating and providing tools for timber companies to assess their risks; and capacity building of timber companies. The project carried out 61 national risk assessments related to the EUTR, while the website attracted many visitors with assessments downloads also high. A survey was conducted in the 12 target countries, but a significantly lower than foreseen number of answers was received, highlighting the lack of knowledge of EUTR. The general due diligence advisory documentation was prepared. The capacity building and training workshops for EUTR attracted around on average 40 participants per session. The project also participated in several industry events.  A media campaign was successfully carried out, highlighting the benefits of the due diligence approach. It can be more cost effective than certification because efforts are directed to where they are most needed. Moreover, the producers of wooden products have a competitive branding advantage when safeguarding the legality of their products. An increasing number of consumers will support companies with responsible sourcing practices compared to those that neglect such responsibilities.  The beneficiary will continue to raise awareness about the tools developed, producing newsletters and taking part in events while maintaining the website.Further information on the project can be found in the project's layman report and After-LIFE Communication Plan (see "Read more" section).</t>
  </si>
  <si>
    <t>LIFE14 GIE/DK/000178</t>
  </si>
  <si>
    <t>574,387 €</t>
  </si>
  <si>
    <t>299,483 €</t>
  </si>
  <si>
    <t>Skindergade 23, 3 1159 Kbenhavn  Denmark</t>
  </si>
  <si>
    <t>Agriculture - Forestry
Wood - Furniture
Awareness raising - Information</t>
  </si>
  <si>
    <t>environmental awareness
forestry
wood product</t>
  </si>
  <si>
    <t>Regulation 995/2010 - Obligations of operators who place timber and timber products on the market. (20.10.2010)</t>
  </si>
  <si>
    <t>Cross-border corridors : demonstrating a transboundary ecological network</t>
  </si>
  <si>
    <t>Species are being lost through habitat destruction and land fragmentation. Since the 1990s, the re-establishment of ecological corridors has been considered essential to safeguard biodiversity. Such corridors enable populations of species to spread out, preventing the phenomena of isolation and genetic impoverishment. Ecological networks have been mapped in different countries and regions as ‘blue’ and ‘green’ corridors. In France, they are called “Trame Verte et Bleue”, and in Germany “Biotopverbund”.</t>
  </si>
  <si>
    <t>PROJECT DESCRIPTION      BACKGROUND     Species are being lost through habitat destruction and land fragmentation. Since the 1990s, the re-establishment of ecological corridors has been considered essential to safeguard biodiversity. Such corridors enable populations of species to spread out, preventing the phenomena of isolation and genetic impoverishment. Ecological networks have been mapped in different countries and regions as ‘blue’ and ‘green’ corridors. In France, they are called “Trame Verte et Bleue”, and in Germany “Biotopverbund”.          OBJECTIVES     The LIFE BioCorridors project aims to re-establish an extensive ecological continuity in a cross-border context, in the biosphere reserve located in the northern Vosges (the Alsace and Lorraine regions, France) and the Pfälzerwald (German Rhineland-Palatinate region).  Consequently, the project’s objectives are to:  Restore natural watercourse dynamics as regards sediment transit and water quality for fish;  Increase and sustain the number and dispersal ability of open-environment species;  Increase and sustain the number of forest species linked to caves or wood;  Advise and assist relevant stakeholders in implementing ecological networks in the area; andRaise the awareness of elected officials and the general public of the importance of ecological networks favouring species and the quality of the environment.  Expected results:  Improved and enhanced habitats that benefit species linked to caves, and to old and dead wood (e.g. stag beetle, woodpeckers, owls, bats);  Restored refuge zones for species in open environments;Restored ecological corridors in open environments, to improve conservation status of species;Restored natural watercourse dynamics, elimination of barriers and enhanced presence of fish such as trout, bullhead and spined loach; andRaised awareness among elected representatives, stakeholders and the general public about ecological corridor restoration, through consultations and the production of a brochure, a website and a documentary film.</t>
  </si>
  <si>
    <t>LIFE14 NAT/FR/000290</t>
  </si>
  <si>
    <t>01/02/2016</t>
  </si>
  <si>
    <t>3,611,735 €</t>
  </si>
  <si>
    <t>2,167,041 €</t>
  </si>
  <si>
    <t>animal corridor
river
forestry</t>
  </si>
  <si>
    <t>Preservation, restoration and valuation of coastal habitats of european interest of the Aiguillon Bay</t>
  </si>
  <si>
    <t>The protection and conservation of coastal habitats is a major issue across Europe. The Marais Poitevin was formed as a result of the filling of Picton's gulf with sediments from the ocean. The marsh is the meeting point of the marine environment, the inner wetland and the migration routes, which explains the extraordinary biodiversity it hosts. Over the centuries, human activities have contributed to the diversification of habitats. However, the modernisation of agricultural practices together with coastal urbanisation has gradually increased pressure on the natural environment.  In addition, recent climatic events (such as the storms Martin in 1999 and Xynthia in 2010) have underlined the impact of the ocean on Marais Poitevin. Such phenomena and the prospect of global warming mean that the territory must adapt its protection strategy to the whims of the sea. Public authorities, however, are now realising the important role that coastal habitats can play in providing protection against such impacts.</t>
  </si>
  <si>
    <t>PROJECT DESCRIPTION      BACKGROUND     The protection and conservation of coastal habitats is a major issue across Europe. The Marais Poitevin was formed as a result of the filling of Picton's gulf with sediments from the ocean. The marsh is the meeting point of the marine environment, the inner wetland and the migration routes, which explains the extraordinary biodiversity it hosts. Over the centuries, human activities have contributed to the diversification of habitats. However, the modernisation of agricultural practices together with coastal urbanisation has gradually increased pressure on the natural environment.  In addition, recent climatic events (such as the storms Martin in 1999 and Xynthia in 2010) have underlined the impact of the ocean on Marais Poitevin. Such phenomena and the prospect of global warming mean that the territory must adapt its protection strategy to the whims of the sea. Public authorities, however, are now realising the important role that coastal habitats can play in providing protection against such impacts.           OBJECTIVES     The LIFE Barge project will adopt an integrated approach to strengthen the intrinsic natural value of Aiguillon Bay while valuing the coastal habitats as an efficient ways of protecting the territory. Specifically, the project aims to:  Restore the disturbed Aiguillon Bay and Aiguillon Pointe habitats and limit the negative effects of mass tourism;  Strengthen the role of coastal habitats to offer passive resistance to sea floods;  Understand the interactions between the wetland of the Marais Poitevin and the Aiguillon Bay in order to inform the management strategies; and  Promote the richness of these ecosystems, and explain their functioning and role.  Expected results:  Restoration of 100 acres of mudflat habitat and a prospective analysis of the geomorphological evolution of the Aiguillon Bay;  Creation of 10 acres of salt marsh in the Pree Mizottière site to form nesting habitats for birds;  Restoration of 800 metres of dune habitats of the Aiguillon Pointe site, including the provision of public access and dune protection (2 500 m protected);  Analysis of the effects of water quality on the primary production in the bay and its relationship with species distribution, as well as a study of duck behaviour (capture and assessment of 50 anatidae species, analysis of 1 512 soil samples and 100 duck digestive samples);  Public awareness and dissemination of results of the programme.</t>
  </si>
  <si>
    <t>LIFE14 NAT/FR/000669</t>
  </si>
  <si>
    <t>2,317,727 €</t>
  </si>
  <si>
    <t>1,390,636 €</t>
  </si>
  <si>
    <t>tourism
coastal area
coastal management
coast protection
coastal erosion</t>
  </si>
  <si>
    <t>1130 - Estuaries
1140 - Mudflats and sandflats not covered by seawater at low tide
1330 - Atlantic salt meadows (Glauco-Puccinellietalia maritimae)
2130 - Fixed coastal dunes with herbaceous vegetation ("grey dunes")
3150 - Natural eutrophic lakes with Magnopotamion or Hydrocharition - type vegetation</t>
  </si>
  <si>
    <t>Tringa totanus
Anas clypeata
Recurvirostra avosetta
Himantopus himantopus
Luscinia svecica
Acrocephalus scirpaceus</t>
  </si>
  <si>
    <t>Development and Demonstration of Waste Electrical &amp; Electronic Equipment (WEEE) Prevention and Reuse Paradigms</t>
  </si>
  <si>
    <t>According to recent data, around 120 000 to 210 000 tonnes of electronic waste is generated annually in Greece. The corresponding amounts collected and managed through the Greek Waste Electrical and Electronic Equipment (WEEE) management system are around 39 000-56 000 tonnes annually.WEEE contains significant amounts of dangerous substances, including heavy metals, PBBs (polybrominated biphenyls) and PBDEs (polybrominated diphenyl ethers) that affect human health and ecosystems when released to the environment without proper management. Besides reducing the environmental burden, recovering a greater proportion of WEEE is also desirable to replace the valuable and sometimes rare raw materials used in the production of electrical products and appliances, which is in line with European policy objectives.</t>
  </si>
  <si>
    <t>PROJECT DESCRIPTION      BACKGROUND     According to recent data, around 120 000 to 210 000 tonnes of electronic waste is generated annually in Greece. The corresponding amounts collected and managed through the Greek Waste Electrical and Electronic Equipment (WEEE) management system are around 39 000-56 000 tonnes annually.WEEE contains significant amounts of dangerous substances, including heavy metals, PBBs (polybrominated biphenyls) and PBDEs (polybrominated diphenyl ethers) that affect human health and ecosystems when released to the environment without proper management. Besides reducing the environmental burden, recovering a greater proportion of WEEE is also desirable to replace the valuable and sometimes rare raw materials used in the production of electrical products and appliances, which is in line with European policy objectives.            OBJECTIVES     The LIFE RE-WEEE project aims to reduce WEEE through the implementation of prevention (reuse) and ‘preparation for reuse’ actions, and the development and demonstration of efficient sorting and preparation methods for reuse processes for a variety of WEEE, leading to an increased acceptance of Used Electrical and Electronic Equipment (UEEE) by consumers.  The specific project objectives are to:Establish integrated reuse activities for WEEE management, through demonstrative operations in two WEEE sorting centres;Develop specifications and technical requirements based on Best Available Techniques (BATs) for the entire ‘preparation for reuse’ cycle, to be adopted by the relevant regulatory body in Greece (HRA) and to ensure the quality of UEEE;  Prepare recommendations for policy measures at all relevant levels (retail management, local authority, national and EU legislation);Develop reliable tools at the EU level for the accurate measurement of WEEE reuse and preparation for reuse, to facilitate relevant discussions for target setting;Assess the level of WEEE reuse in Greece, before and after the project intervention, using these tools;  Investigate and improve public attitudes towards WEEE prevention (donation and repair) and reuse (i.e. acceptance of second hand markets);  Promote WEEE prevention culture in Greece; and  Monitor and highlight the link between environmental, economic and social benefits associated with WEEE reuse and preparation for reuse.  Expected results:  The main expected results of the LIFE RE-WEEE project are the following:The development and operation of two WEEE sorting facilities, the first of their kind in Greece, one in greater Athens and one in Thessaloniki, to sort 1 000 tonnes and 500 tonnes of WEEE per year, respectively, covering categories 5 (lighting equipment) and 6 (electrical and electronic goods) of the EU WEEE Directive;  The pilot operation of these sorting facilities with category 4 WEEE (consumer equipment);The development of an EU-wide methodology and tools for measuring WEEE reuse and preparation for reuse, that could assist Member States in national reporting and the EU in setting relevant compulsory standards in future legislation;The accurate mapping of the baseline situation on WEEE reuse and preparation for reuse in Greece, which is currently based mainly on informal, small-scale private entrepreneurial initiatives;A set of specifications, protocols, technical requirements and guides based on best available techniques (BATs) for the entire ‘preparation for reuse’ cycle to be adopted during the project by the regulatory body, the HRA. These specifications will enable efficient permitting of facilities, assure their operation according to high environmental standards, and facilitate quality assurance of reused WEEE;  The development of tools to promote WEEE prevention at the consumer level, through increasing awareness and opportunities for reliable repair;  Promotion of new regulatory targets/standards for WEEE reuse and preparation for reuse, based on stakeholders’ input and the accurate assessment tools;Improved awareness amongst consumers and other stakeholders on the preference for reuse rather than recycling WEEE; and  Promotion of a WEEE prevention culture, based on social media and other attractive activities.</t>
  </si>
  <si>
    <t>LIFE14 ENV/GR/000858</t>
  </si>
  <si>
    <t>2,161,405 €</t>
  </si>
  <si>
    <t>1,247,300 €</t>
  </si>
  <si>
    <t>waste use
waste collection
electrical industry</t>
  </si>
  <si>
    <t>Directive 2012/19 - Waste electrical and electronic equipment (WEEE) (04.07.2012)
COM(2014)398 - "Towards a circular economy: a zero waste programme for Europe" (02.07.2014)</t>
  </si>
  <si>
    <t>A New Life for Mar Piccolo</t>
  </si>
  <si>
    <t>The Mar Piccolo is a coastal basin extending over more than 20 km2 to the north of the city of Taranto (Puglia). It is characterised by the presence of many plant and animal species, a reason for which it has been recognised as an environmental priority area within the Habitats Directive. Its importance for the national fishing industry has also been acknowledged.However, the basin has been affected by the intense industrialisation of the city of Taranto. As a result, in 1998, the government classified this area as of "high environmental risk", and in 2001, Taranto was included in the "National Programme for environmental remediation and restoration". The intensive industrialisation has caused severe pollution to the basin: both the marine waters and the seabed are contaminated by heavy metals, polycyclic aromatic hydrocarbons (PAHs) and polychlorinated biphenyls (PCBs). These pollutants, located mainly in the superficial layers of the sediment and as such easily spreadable, have affected not only the biodiversity of the basin but also the aquaculture activities, with significant damage to this economic sector. Due to this critical situation, the Italian government set up a steering committee in 2012 involving all relevant stakeholders to define urgent restoration measures.</t>
  </si>
  <si>
    <t>PROJECT DESCRIPTION      BACKGROUND     The Mar Piccolo is a coastal basin extending over more than 20 km2 to the north of the city of Taranto (Puglia). It is characterised by the presence of many plant and animal species, a reason for which it has been recognised as an environmental priority area within the Habitats Directive. Its importance for the national fishing industry has also been acknowledged.However, the basin has been affected by the intense industrialisation of the city of Taranto. As a result, in 1998, the government classified this area as of "high environmental risk", and in 2001, Taranto was included in the "National Programme for environmental remediation and restoration". The intensive industrialisation has caused severe pollution to the basin: both the marine waters and the seabed are contaminated by heavy metals, polycyclic aromatic hydrocarbons (PAHs) and polychlorinated biphenyls (PCBs). These pollutants, located mainly in the superficial layers of the sediment and as such easily spreadable, have affected not only the biodiversity of the basin but also the aquaculture activities, with significant damage to this economic sector. Due to this critical situation, the Italian government set up a steering committee in 2012 involving all relevant stakeholders to define urgent restoration measures.           OBJECTIVES     The main objective of the Life4MarPiccolo project is the ecological restoration of Mar Piccolo in Taranto, through the recovery of a contaminated portion of the seabed and seawater.Specific project objectives are to:Restore approx. 3 000 square metres of the basin using a purification pilot plant, based on membrane microfiltration, to reduce contamination of PCBs, PAHs and heavy metals on the seabed and, consequently, in the water column above - reaching concentrations within the limits set by existing national and Community legislation;Provide the authorities in charge of the basin with tools for the sustainable management of marine areas, with the help of an intervention protocol for the environmental recovery of Italian and European coastal marine sites with pollution problems similar to those of the Mar Piccolo; and toDefine a diagnostic kit for assessing the quality of marine waters.  Expected results:  The design, construction and operation of an energy-efficient pilot plant based on membrane microfiltration techniques for marine water and sediment decontamination;  The purification of water and sediments in compliance with current environmental limits and, in particular, a 100% reduction of PCBs, PAHs and heavy metals in seabed sediment;  The reclamation of an area of c. 3 000 square metres of seabed free of bioavailable pollutants;  The development of a molecular diagnostic kit for assessing marine water quality; and  The development of an intervention protocol to clean up Italian and European coastal waters with similar environmental pollution problems.</t>
  </si>
  <si>
    <t>LIFE14 ENV/IT/000461</t>
  </si>
  <si>
    <t>2,512,171 €</t>
  </si>
  <si>
    <t>1,325,473 €</t>
  </si>
  <si>
    <t>Marine
Environmental training - Capacity building
Site rehabilitation - Decontamination
Water quality improvement</t>
  </si>
  <si>
    <t>protected area
water quality improvement
decontamination</t>
  </si>
  <si>
    <t>Innovative Methods for Residual Landfill Gas Emissions Mitigation in Mediterranean Regions</t>
  </si>
  <si>
    <t>The generation of LandFill Gases (LFG), which are produced by the anaerobic decomposition of the organic waste fraction in landfills, is a major environmental challenge for climate change mitigation. The process naturally occurs in covered landfill once CH4 and oxygen (O2) counter gradients are in place. The behaviour and performance of this process is affected by several local climate factors, such as temperature and water content in the landfill covers.  The waste management sector was the fourth largest sector in the EU-15 in terms of its contribution to total greenhouse gas (GHG) emissions despite significant improvements (40% emission reduction) from 1990 to 2012. LFG is mainly composed of methane (CH4) and carbon dioxide (CO2), and its production lasts for several decades until the majority of the organic material is fully degraded. Both gases are powerful GHGs, with CH4 having a very high global warming potential, remaining a long time in the atmosphere. Although large GHG emission reductions in the waste disposal sector have been achieved by cutting CH4 emissions, CH4 still accounts for around two-thirds of waste-related emissions./p&gt;</t>
  </si>
  <si>
    <t>The RE Mida projects overall objective was to demonstrate the technical, economic and environmental suitability of an innovative method to treat LFG with low calorific value through microbial CH4 oxidation to reduce its contribution to the greenhouse effect.  Specifically, the project aimed to: test an innovative technique to promote CH4 oxidation for the first time in a Mediterranean climate; and demonstrate the efficacy of microbial CH4 oxidation systems for the mitigation of non-methane volatile organic compounds (NMVOCs) and odorous compound emissions with particular reference to hydrogen sulphide (H2S). The project results would stimulate the implementation and upgrade of the EU Landfill Directive, with particular reference to the treatment of LFG with low calorific value that is technically and/or economically unsuitable using conventional technology.</t>
  </si>
  <si>
    <t>The LIFE RE Mida project demonstrated the technical and economic viability of two technologies implemented for the biological oxidation of landfill biogas with low calorific value. The team showed that bio-oxidation techniques, under specific conditions have high oxidation performance and low lifecycle impacts while being lower in cost than conventional technology (flaring). Specifically, the team demonstrated that the two tested pilot systems  biofiltration and biowindows  consistently achieve efficiency rates higher than 80% in the oxidation of methane and above 90% in the abatement of odorous compounds. The project further showed that developed technologies yield a range of environmental benefits: global warming, photochemical oxidation and acidification are reduced by at least 60% in the worse-case scenario assessed. The project team also demonstrated that the risk associated with emissions of carcinogen compounds was reduced on average by 72%, while the cumulative risk associated with emissions of hazardous non-carcinogen compounds was reduced on average by 90% and the nuisance effects due to malodorous pollutants was reduced on average by 70%. Using the tested passive bio-filtering technologies can also reduce the cost of landfill post treatment by 34-61% depending on the size of the landfill; higher savings are achieved for small-size landfills when compared to a conventional combustion system. The resultsconfirm that the project had the opportunity to provide concrete indications for the update of the EU regulation concerning the management of biogas with low calorific content. Notably, the demonstration of the technical and economic viability of these systems could allow upgrading the BAT on this field and, potentially, upgrade the legislation at different levels. In this regard, LIFE RE Mida aimed to contribute, with a bottom-up approach, to the technical upgrading of Directive 1999/31/EC by promoting consultation concerning LFG management.The CH4 emissions from managed waste disposal on land quantified by EEA amount to 86 113 thousands of tonnes of CO2 equivalent accounting for the 2% of the total GHGs emissions in 2016 in EU. In case of a large-scale application of the tested technologies, the indirect environmental impact could be significant considering that the amount of closed landfill sites all around Europe is rapidly increasing. In light of this, the project team was already included in the group of experts in charge of revising the national regulation on landfills. The process, which is in progress, is expected to lead to the inclusion of the bio-oxidation techniques among the suitable treatments for the oxidation of landfill biogas with low calorific content. Further information on the project can be found in the project's layman report and After-LIFE Communication Plan (see "Read more" section).</t>
  </si>
  <si>
    <t>LIFE14 CCM/IT/000464</t>
  </si>
  <si>
    <t>855,612 €</t>
  </si>
  <si>
    <t>513,366 €</t>
  </si>
  <si>
    <t>emission reduction
greenhouse gas
volatile organic compound
odour nuisance
landfill</t>
  </si>
  <si>
    <t>Implementation of Sustainable Development based on Socially Responsible Transformation</t>
  </si>
  <si>
    <t>According to a recent public opinion poll, only 39% of Poles consider climate change as an important negative phenomenon, so the need for a climate policy and the development of renewable energy sources is often questioned. It is therefore important to stimulate public debate about the current energy generation model, and raise awareness of the need for a more balanced view of energy and climate change policies.</t>
  </si>
  <si>
    <t>The LIFE_WZROST_PL project was an information campaign promoting the idea of a sensible policy for climate change and sustainable development. It set out to raise public awareness in Poland about the necessity of actions (at national, EU and global level) in fields such as climate change, alternative growth paths, renewable energy sources, energy efficiency and sustainable consumption. This would be achieved through a feature-length documentary and a series of short films broadcast on TV and promoted through social media.Additional project goals would focus on aiding the development of existing platforms of cooperation between interested parties, exchanging information on climate change, supporting more effective compliance and implementation of EU climate legislation through the dissemination of best practices, and getting stakeholders (including non-governmental organisations) more involved in consultations and the implementation of climate policy.</t>
  </si>
  <si>
    <t>More than 8.1 million people viewed the 10 short films created by the project. These 5-minute films were broadcast on the Discovery Channel and associated networks to raise awareness of the need for climate action in Poland.The 83 minute-long documentary (The tipping point. Energy aNew) was screened at Poland's largest documentary film festival, where it won the 'Green Warsaw Award' for best environmental documentary. It was subsequently shown in 8 Polish cities, as well as in Berlin and Brussels. Both the documentary and the TV programmes can be viewed on multiple social media platforms.The project team used bloggers and YouTubers to spread its messages and build buzz about the documentary and short films. The blogging campaign achieved over 4.3 million views, nearly twice as many as anticipated at the start of the project. Over 2.5 million citizens were reached online and the project counts 15 million contacts resulting from media coverage of its messages. Surveys of audiences before and after screenings showed increased support for climate policy and renewable energy. Surveys at the beginning and end of the project indicate that more Polish citizens are aware of climate change and what the EU is doing to counter it. The project's awareness-raising actions may have played a part in increased public support for EU climate policy (from 78% in 2016 to 85% in 2018).  WWF Poland also produced 'Friendly Development of Poland', a well-received written report for politicians and stakeholders on the climate and energy challenges facing the country and the need for more energy efficiency and a greater share of renewables.The project's actions have contributed to a more positive policy outlook, which includes developments such as the introduction of feed-in tariffs for biogas plants, regulations on coal-fired domestic boilers, the adoption of an anti-smog law by five regions, and an air quality 'czar' to coordinate government anti-smog policy.Valuable lessons from the project have been turned into guidelines for others carrying out environmental awareness campaigns. These are available to download from its website.Further information on the project can be found in the project's layman report and After-LIFE Communication Plan (see "Read more" section).</t>
  </si>
  <si>
    <t>LIFE14 GIC/PL/000008</t>
  </si>
  <si>
    <t>1,485,338 €</t>
  </si>
  <si>
    <t>888,541 €</t>
  </si>
  <si>
    <t>public awareness campaign
consumption pattern
emission reduction
greenhouse gas
sustainable development
information service
renewable energy
climate change adaptation
climate change mitigation</t>
  </si>
  <si>
    <t>GOVERNANCE OF WASTE EEE (WEEE) AND WASTE PBA (WPBA) FLOW AND CUNSUMER FRINDLY COLLECTION AND AWARENESS RAISING</t>
  </si>
  <si>
    <t>Electrical and electronic equipment (EEE), and waste arising from these appliances, including waste portable batteries and accumulators (PBA), have environmental impacts throughout their life cycle. This is due to the fact that in recent years, EEE has increased in technological complexity, with new product innovations and ever-shortening product life expectancy. The amount of collected obsolete household appliances, computers, mobile phones and other electronic products increases every year. To reduce the environmental impact of waste EEE (WEEE) and waste portable batteries and accumulators (WPBA), a high level of separate collection is essential. However, WEEE and WPBA collection in Slovenia has lagged behind the collection target set by the European Union. The beneficiary has established, with the Ministry of the Environment and Spatial Planning, a system for the collection and further treatment and recovery of WEEE and WPBA. However, there is still significant potential for increasing collection rates in Slovenia and much more effort could be put into raising awareness of this potential. This project is a follow-up to the Slovenia WEEE campaign (LIFE10 INF/SI/000139). One of the main conclusions of that project was that only continuous work in a long run can achieve the best results in changing people's behaviour.</t>
  </si>
  <si>
    <t>PROJECT DESCRIPTION      BACKGROUND     Electrical and electronic equipment (EEE), and waste arising from these appliances, including waste portable batteries and accumulators (PBA), have environmental impacts throughout their life cycle. This is due to the fact that in recent years, EEE has increased in technological complexity, with new product innovations and ever-shortening product life expectancy. The amount of collected obsolete household appliances, computers, mobile phones and other electronic products increases every year. To reduce the environmental impact of waste EEE (WEEE) and waste portable batteries and accumulators (WPBA), a high level of separate collection is essential. However, WEEE and WPBA collection in Slovenia has lagged behind the collection target set by the European Union. The beneficiary has established, with the Ministry of the Environment and Spatial Planning, a system for the collection and further treatment and recovery of WEEE and WPBA. However, there is still significant potential for increasing collection rates in Slovenia and much more effort could be put into raising awareness of this potential. This project is a follow-up to the Slovenia WEEE campaign (LIFE10 INF/SI/000139). One of the main conclusions of that project was that only continuous work in a long run can achieve the best results in changing people's behaviour.           OBJECTIVES     The main aims of the LIFE E-WASTE GOVERNANCE project are to:  Set up and expand the collection network and increase the capacity for efficient and sustainable management of WEEE and WPBA; and  Establish an infrastructure for permanently raising public awareness concerning separation of WEEE/WPBA by creating green corners, street containers and a mobile caravan.  The ultimate objective is a long-term change in the behaviour of consumers, especially concerning the separation of WEEE and WBA, in order to reach the collection targets defined in Directive 2012/19/ES and Directive 2006/66/ES (65% of WEEE collected by 2020). Project activities will focus on contemporary methods of collection, and the existing national network of WEEE and WBA collection and separation will be upgraded.  Expected results:The general target of the project is to collect waste from 65% of the EEE and PBA products put on the market until 2020.  In 2017, 6.7 kg of collected WEEE per resident (+42% in comparison to 2013), of which 1.6 kg/resident will be small domestic appliances (+ 33% in comparison to 2013);  In 2020, 8.3 kg of collected WEEE per resident (+34 % in comparison to 2017), of which 2.2 kg/resident will be small domestic appliances (+37% in comparison to 2017);  In 2017, 0.15 kg of collected WPBA per resident (+66% in comparison to 2013);  In 2020, 0.18 kg of collected WPBA per resident (+20% in comparison to 2016);  Some 500 000 households and one million residents are expected to be informed, through various awareness raising campaigns, about the proper disposal of WEEE and WPBA;  Four hundred containers for collection of small WEEE and WPBA will be installed in 110 communities, to reduce the quantity of this waste in mixed municipal waste. By the end of the project, 1 000 kg of WEEE and WPBA are expected to be collected per container per year;&lt;:li&gt;  Forty-five ‘green corners’ in shopping malls all over Slovenia will be established, with an expected 40 000 consumers bringing 1 000 tonnes/year of WEEE and WPBA to these collection points by the end of the project;  A special vehicle for the collection and separation of WEEE and WPBA in rural areas of Slovenia will be established, with collections on Saturdays (March - October) in selected municipalities; and  Due to the new systems for collection of WEEE and WPBA, the project expects to have reduce CO2 emission in 2020 by 1 194 345 kg, equivalent to the quantity produced by 133 residents in Slovenia on an annual level.</t>
  </si>
  <si>
    <t>LIFE14 GIE/SI/000176</t>
  </si>
  <si>
    <t>30/12/2020</t>
  </si>
  <si>
    <t>1,795,765 €</t>
  </si>
  <si>
    <t>919,209 €</t>
  </si>
  <si>
    <t>environmental education
waste management
public awareness campaign
separated collection
electrical industry</t>
  </si>
  <si>
    <t>PROYECTO LIFE LUGO MAS BIODINMICO. PLANIFICACIN DE UN BARRIO MULTI-ECOLGICO COMO MODELO DE RESILIENCIA URBANA</t>
  </si>
  <si>
    <t>Urban environmental issues operate at different scales, and this is the case for climate change adaptation strategies that necessarily complement mitigation measures. Adaptation and mitigation operate at different spatial scales: while mitigation measures have a global effect; adaptation strategies must be designed at the regional or local scale depending on the climate change impact. Urban planning must therefore take into account these variable scenarios, by means of resilience-based strategies that integrate the long-term impacts of climate change. This can be done using the ‘flexible planning’ of biodynamic models.</t>
  </si>
  <si>
    <t>PROJECT DESCRIPTION      BACKGROUND     Urban environmental issues operate at different scales, and this is the case for climate change adaptation strategies that necessarily complement mitigation measures. Adaptation and mitigation operate at different spatial scales: while mitigation measures have a global effect; adaptation strategies must be designed at the regional or local scale depending on the climate change impact. Urban planning must therefore take into account these variable scenarios, by means of resilience-based strategies that integrate the long-term impacts of climate change. This can be done using the ‘flexible planning’ of biodynamic models.           OBJECTIVES     The general objective of the LIFE Lugo + Biodinámico project is to implement an innovative urban planning strategy in the city of Lugo. Actions will be applied in residential areas, to achieve a resilient urban landscape prepared to face and to minimise the effects of climate change. The specific objectives are to:Produce a strategic plan for new urban development based on the promotion of the local timber industry and the sustainable management of forests;  Identify and valorise the Linear River Park, formed by the Miño, Rato and Fervedoira basins, as a Green Climatic Protection infrastructure;  Improve the environmental connectivity of the action plan area by implementing a multifunctional open-air space system;  Identify a set of proven solutions that can be implemented at a small scale to improve the climate change adaptation potential of urban areas;Develop a strategy to boost the economy of the adjacent industrial complex of As Gándaras through new activities related to the bioeconomy sector;  Apply participating programmes to involve citizens in climate adaptation strategies;Restore and implement demonstration actions for ecosystems in the area; and  Launch the portable wood pavilion ‘Impulso Verde’ (Green Impulse), which will emphasise the concept of ‘ultra-adaptability’ for future urban developments.  Expected results:  The implementation of the innovative urban planning concept in the city of Lugo will deliver the following actions and achieve the following results:Integrated planning of a resilient bioclimatic neighbourhood that consumes practically no energy and is largely planned with local wood systems, in an area of 20 ha including development land close to an existing business complex;  Design and detailed planning of new residential areas (1 500 new housing commission homes) classified as ‘Micro-Climatic Comfort Zones’;  Special Biodynamic Plan to promote the progressive environmental and socio-economic adaptation of the pilot area to climate change;  Catalogue of urban design solutions ‘Adapt +’ comprising at least 30 climate adaption interventions;  Prepare draft report on the ‘Restoration of the Environment and Business Complex landscape’ in As Gándaras; and  The launch of the information centre, constructed with local timber and having close to a zero energetic balance.  Moreover, additional small-scale actions will be performed for the restoration of the archetype ecosystems areas, which will provide guidance for the creation of other green spaces. These will lead to:  The creation of a demonstration plot (4 ha) for dense native silviculture in an urban environment (e.g. cherry, maple, ash and oak trees);  A one hectare urban demonstration of wood chip biofuels production;  Establish a demonstration chestnut grove (3.6 ha), to enhance biodiversity and as a resource for traditional products;  Restore a Ribera forest, largely composed of alder and willow trees, over about 5 ha that surrounds vulnerable wetlands;  Create a 5 ha demonstration arboretum (collection of trees/shrubs) within urban surroundings, for 55 native tree, bush and shrub species representative of Galician habitats;  Establish a section for Integral Urban Agriculture in experimental land plots; and  Raise awareness of the project among local people.</t>
  </si>
  <si>
    <t>LIFE14 CCA/ES/000489</t>
  </si>
  <si>
    <t>18/01/2016</t>
  </si>
  <si>
    <t>3,588,551 €</t>
  </si>
  <si>
    <t>1,793,130 €</t>
  </si>
  <si>
    <t>Green infrastructure
Resilient communities
Building</t>
  </si>
  <si>
    <t>biodiversity
urban planning
forecast
green building
residential area
forest management
wood product
green space
risk assessment
renewable energy
climate resilience</t>
  </si>
  <si>
    <t>COM(2013)216 - EU Strategy on adaptation to climate change (16.04.2013)
Directive 2012/27 - Energy efficiency (25.10.2012)
Directive 2010/31 - Energy performance of buildings (19.05.2010)
COM(2013)659 - A new EU Forest Strategy: for forests and the forest-based sector (20.09.2013)
COM(2013) 249 final “Communication from the Commission on Green Infrastructure (GI) - Enhancing Europe’s Natural Capital” (06.05.2013)</t>
  </si>
  <si>
    <t>Development of a real-time information and monitoring system to support the risk assessment of nanomaterials under REACH</t>
  </si>
  <si>
    <t>Nanotechnology is one of the fastest growing and most promising technologies with implications for a wide range of sectors from electronics and ceramics to optics and automation.  The number of Engineered Nanomaterials (ENMs) available on the market is increasing, but concerns have been raised about their potential impacts on human health and the environment. Nanostructured materials can be released into the environment at each stage of their lifecycle (production, use and disposal), endangering the health of living organisms and ecosystems.Nevertheless, production of the most representative ENMs is expected to increase. Global demand of ENMs is around 11.5 million tonnes, with a market value of roughly €20 billion. REACH regulation states that risk assessments for pollutants should be based on a comparison between the predicted level of exposure (PEC) and the predicted no effect concentration levels (PNEC). It therefore follows that estimates of the environmental concentrations nanomaterials are required in order to assess their risk. For ENMs to be registered in compliance with REACH a complete environmental risk assessment must be carried out.</t>
  </si>
  <si>
    <t>PROJECT DESCRIPTION      BACKGROUND     Nanotechnology is one of the fastest growing and most promising technologies with implications for a wide range of sectors from electronics and ceramics to optics and automation.  The number of Engineered Nanomaterials (ENMs) available on the market is increasing, but concerns have been raised about their potential impacts on human health and the environment. Nanostructured materials can be released into the environment at each stage of their lifecycle (production, use and disposal), endangering the health of living organisms and ecosystems.Nevertheless, production of the most representative ENMs is expected to increase. Global demand of ENMs is around 11.5 million tonnes, with a market value of roughly €20 billion. REACH regulation states that risk assessments for pollutants should be based on a comparison between the predicted level of exposure (PEC) and the predicted no effect concentration levels (PNEC). It therefore follows that estimates of the environmental concentrations nanomaterials are required in order to assess their risk. For ENMs to be registered in compliance with REACH a complete environmental risk assessment must be carried out.           OBJECTIVES     The overall aim of LIFE NanoMONITOR is to improve the use of environmental monitoring data to support the implementation of REACH regulation and promote the protection of human health and the environment when dealing with ENMs.The key objectives are to develop:Standard operating procedures (SOPs) to collect and analyse ENMs in complex industrial, urban and natural environments; and  An online information system composed of two integrated elements, a software application to capture, store and exchange data on the concentration of ENMs, and a new low-cost monitoring station prototype to support the outdoor and indoor monitoring of airborne nano-pollutants.  Specific objectives of the project are to:  Develop a new software application to support the acquisition, management and processing of data on the concentration of ENMs;  Design and develop a proven monitoring station prototype for continuous monitoring of particles below 100 nm in air (PM0.1), combining advanced data acquisition technologies with newly developed technologies to allow continuous operation;  Design and develop standardised sampling and data analysis procedures to ensure the quality, comparability and reliability of the monitoring data used for risk assessment;  Support the calculation of the predicted environmental concentration (PEC) of ENMs in the context of REACH;  Contribute to the consolidation of the knowledge base on the hazard and exposure potential of ENMs; and  Support the monitoring of REACH compliance and its impact on risk mitigation and prevention.  The data generated will contribute to the calculation of PEC values.  Expected results:  An online software application to support the data processing in real time;  A database containing information on the concentration of ENMs;  A proven low-cost monitoring station prototype;  Demonstration of the operability and robustness of the software application and the monitoring;  Stations in eight case studies;  Publication of a list of 10 standardised protocols and guidance for monitoring, collecting and sampling of airborne ENMs;  A complete guidance on the use of environmental monitoring data under REACH including detailed decision trees to support the use of monitoring data;New information on tonnage levels and release rates to air, surface, fresh and marine water, wastewater and soil of relevant ENMs;  New knowledge on the airborne behaviour of the target ENMs, including new data on their aggregation/agglomeration patterns and deposition factors;  A structured compendium of free ‘webinars’ (online seminars) and workshops to support the training of end-users and stakeholders;  The evaluation of the effectiveness of the risk management measures used by industrial facilities to control emissions of nano-pollutants leading to a minimum 10% reduction in release; and  The identification of non-natural nanomaterials in the environment, as well as the characterisation of key properties for risk assessment such as persistence and bioaccumulation – leading to a minimum 15% reduction in the use of ENMs classified as environmentally hazardous.</t>
  </si>
  <si>
    <t>LIFE14 ENV/ES/000662</t>
  </si>
  <si>
    <t>1,131,582 €</t>
  </si>
  <si>
    <t>678,947 €</t>
  </si>
  <si>
    <t>Air quality monitoring
Chemicals
Risk assessment and monitoring</t>
  </si>
  <si>
    <t>air quality monitoring</t>
  </si>
  <si>
    <t>Directive 2008/50/EC - Ambient air quality and cleaner air for Europe (21.05.2008) 
"Regulation 1272/2008 - Classification, labelling and packaging of substances and mixtures (amends REACH regulation) (16.12.2008)"
"Regulation 1907/2006 - Registration, Evaluation, Authorisation and Restriction of Chemicals (REACH) (18.12.2006) "</t>
  </si>
  <si>
    <t>Belgian Nature Integrated Project</t>
  </si>
  <si>
    <t>The Habitats Directive Article 17 and Birds Directive Article 12 report, published in 2007, revealed the unfavourable conservation status in Belgium of many habitats and species listed in these directives. The main drivers identified were inappropriate land use, low environmental quality, insufficient management and under-resourced conservation capacity. The Flemish and Walloon regions drafted prioritised action frameworks (PAFs) for the Natura 2000 network, to help achieve favourable conservation status by 2050 for all habitats and species.  The Flemish region set out nature conservation objectives (NCOs) to create an additional 41 000 to 55 000 ha of European protected habitats, and 4 000 to 7 000 ha of habitat for species of European interest. To reach these objectives, clear targets are set out in the Flemish PAF. The Walloon PAF is the centrepiece of the Walloon nature conservation strategy. It focuses on 10 priority and 23 non-priority for conservation habitats and various species of Community interest associated with these habitats, including bats and farmland species. The PAF also supports the Walloon biodiversity strategy in relation to the Natura 2000 network.  The Belgian part of the North Sea is governed by the federal state, and the federal PAF deals with the development and implementation of the marine Natura 2000 programme. The marine Natura 2000 sites cover 36% of the Belgian North Sea, where the most important habitats are sandbanks and reefs.</t>
  </si>
  <si>
    <t>PROJECT DESCRIPTION      BACKGROUND     The Habitats Directive Article 17 and Birds Directive Article 12 report, published in 2007, revealed the unfavourable conservation status in Belgium of many habitats and species listed in these directives. The main drivers identified were inappropriate land use, low environmental quality, insufficient management and under-resourced conservation capacity. The Flemish and Walloon regions drafted prioritised action frameworks (PAFs) for the Natura 2000 network, to help achieve favourable conservation status by 2050 for all habitats and species.  The Flemish region set out nature conservation objectives (NCOs) to create an additional 41 000 to 55 000 ha of European protected habitats, and 4 000 to 7 000 ha of habitat for species of European interest. To reach these objectives, clear targets are set out in the Flemish PAF. The Walloon PAF is the centrepiece of the Walloon nature conservation strategy. It focuses on 10 priority and 23 non-priority for conservation habitats and various species of Community interest associated with these habitats, including bats and farmland species. The PAF also supports the Walloon biodiversity strategy in relation to the Natura 2000 network.  The Belgian part of the North Sea is governed by the federal state, and the federal PAF deals with the development and implementation of the marine Natura 2000 programme. The marine Natura 2000 sites cover 36% of the Belgian North Sea, where the most important habitats are sandbanks and reefs.            OBJECTIVES     The Belgian nature Integrated project (BNIP) will develop and manage the operational planning for the implementation of the Flemish and Walloon region’s PAFs, and the execution of the Natura 2000 objectives of the Flemish, Walloon and federal governments. The objective of the integrated project is not to achieve all the objectives of the PAFs, but to contribute to their implementation by developing tools and expertise, enhancing involvement of administrations, strengthening participation and empowering stakeholders. The idea is that these outcomes for pilot restoration practices and management can be replicated in other Natura 2000 sites. In addition to sites in the Flemish and Walloon regions, the project will realise the targets identified in the federal marine PAF and the Marine Strategy Framework Directive for achieving favourable conservation status of species and habitats.  The overall thematic objectives are:  The establishment of Natura 2000 programme structure and management;  The development of habitats and species action plans and site management plans;  Capacity building through expertise with relevant approaches and tools;  The implementation of communication tools to increase involvement among stakeholders;  The creation of technical instruments and tools, such like databases;  Initiation of projects for a subset of action and management plans; and  The biological monitoring and socio-economic surveys that lead to a better knowledge of habitats and species, and ecosystem functioning and services.  In addition to the integrated project budget itself, the project will facilitate the coordinated use of €203 million of complementary funding from the European Agricultural Fund for Rural Development (EAFRD), the European regional Development Fund (ERDF), and national and private funds, as applicable.</t>
  </si>
  <si>
    <t>LIFE14 IPE/BE/000002</t>
  </si>
  <si>
    <t>19,008,047 €</t>
  </si>
  <si>
    <t>11,404,828 €</t>
  </si>
  <si>
    <t>Ecological coherence
Sensitive and protected areas management</t>
  </si>
  <si>
    <t>marine conservation area
protected area
biodiversity
management plan
information system</t>
  </si>
  <si>
    <t>Directive 79/409 - Conservation of wild birds (02.04.1979)
COM(2011) 244 final “Our life insurance, our natural capital: an EU biodiversity strategy to 2020” (03.05.2011)
Directive 92/43 - Conservation of natural habitats and of wild fauna and flora- Habitats Directive (21.05.1992)</t>
  </si>
  <si>
    <t>Nature Integrated Management to 2020</t>
  </si>
  <si>
    <t>In order to ensure the conservation objectives and ecological coherence of the Natura 2000 network, the Lombardy region recognised the need to develop a regional strategy for the period 2015-2020, supported by an integrated, unified, coordinated and participatory management strategy. To this end, in the period 2012-2015 the project GESTIRE (LIFE11 NAT/IT/000044) was carried out to prepare an updated and more complete version of the regional prioritised action framework (PAF), to further the objectives of the one delivered in 2013. Based on the results of this planning document, the current integrated project is being implemented in the regional Natura 2000 network.</t>
  </si>
  <si>
    <t>PROJECT DESCRIPTION      BACKGROUND     In order to ensure the conservation objectives and ecological coherence of the Natura 2000 network, the Lombardy region recognised the need to develop a regional strategy for the period 2015-2020, supported by an integrated, unified, coordinated and participatory management strategy. To this end, in the period 2012-2015 the project GESTIRE (LIFE11 NAT/IT/000044) was carried out to prepare an updated and more complete version of the regional prioritised action framework (PAF), to further the objectives of the one delivered in 2013. Based on the results of this planning document, the current integrated project is being implemented in the regional Natura 2000 network.          OBJECTIVES     GESTIRE 2020 aims to create an integrated management structure that will ensure the achievement of the conservation objectives set out in the Habitats and Birds directives, taking into account the economic and technical sustainability of the management. This will be achieved by developing policies and management actions for the Natura 2000 regional network that include, among other things, the active management of habitats and species, the guarantee of coherence between the regional Natura 2000 network and external territories (including ecological connectivity), the monitoring of the results of the actions undertaken, the guarantee of supervision of activities interfering with Natura 2000 sites, and the training of professionals in appropriate management for the regional network.In addition to the integrated project budget, the project will facilitate the coordinated use of complementary funding from the CARIPLO tenders on ‘ecological networks’ and ‘capacity building’ for a total of, respectively, €4 million and €0.4 million for projects to be implemented in the period 2016-2018. The project will also facilitate the coordinated use of complementary funding from European Agricultural Fund for Rural Development (EAFRD), European Social Fund (ESF) and public institutions.</t>
  </si>
  <si>
    <t>LIFE14 IPE/IT/000018</t>
  </si>
  <si>
    <t>17,345,496 €</t>
  </si>
  <si>
    <t>10,004,210 €</t>
  </si>
  <si>
    <t>monitoring
protected area
management plan
information system</t>
  </si>
  <si>
    <t>COM(2011) 244 final “Our life insurance, our natural capital: an EU biodiversity strategy to 2020” (03.05.2011)
Directive 92/43 - Conservation of natural habitats and of wild fauna and flora- Habitats Directive (21.05.1992)</t>
  </si>
  <si>
    <t>Towards integrated management of freshwater Nature 2000 sites and habitats</t>
  </si>
  <si>
    <t>Freshwater habitats are among the most threatened habitat types globally. In the 2007-2012 conservation status assessment of the EU Habitats Directive (Article 17), none of the freshwater, coastal, and groundwater dependent wetland habitats in Europe fully met favourable conservation status, and most are in unfavourable conservation status. Almost 50% of European water bodies are failing to achieve the environmental objectives set by the Water Framework Directive in 2015. In Finland, the conservation status of most freshwater habitats has been assessed as ‘unfavourable’.  Freshwater habitats are often altered by human activity, such as land reclamation, water-borne traffic and hydropower production, and degraded by eutrophication and hydromorphological changes in water bodies and their catchments. Climate change poses further risks for freshwater, via changes in evapotranspiration, the growing demand for freshwater resources, and through changes in nutrient leaching and habitat suitability.  European freshwater-related directives have a common goal of protecting and regulating the use of the freshwater environment. To ensure future sustainable use of freshwater wetland systems, implementation of the multiple directives controlling ecosystem services, biodiversity, cultural heritage and renewable energy need to be harmonised. Actions are also needed to enhance catchment-level and cross-sectional cooperation among different administrative and operational actors and institutes, such as public administrations implementing the Water Framework Directive, the administrative bodies involved in implementing the Habitats and Birds directives, NGOs and the private sector.</t>
  </si>
  <si>
    <t>PROJECT DESCRIPTION      BACKGROUND     Freshwater habitats are among the most threatened habitat types globally. In the 2007-2012 conservation status assessment of the EU Habitats Directive (Article 17), none of the freshwater, coastal, and groundwater dependent wetland habitats in Europe fully met favourable conservation status, and most are in unfavourable conservation status. Almost 50% of European water bodies are failing to achieve the environmental objectives set by the Water Framework Directive in 2015. In Finland, the conservation status of most freshwater habitats has been assessed as ‘unfavourable’.  Freshwater habitats are often altered by human activity, such as land reclamation, water-borne traffic and hydropower production, and degraded by eutrophication and hydromorphological changes in water bodies and their catchments. Climate change poses further risks for freshwater, via changes in evapotranspiration, the growing demand for freshwater resources, and through changes in nutrient leaching and habitat suitability.  European freshwater-related directives have a common goal of protecting and regulating the use of the freshwater environment. To ensure future sustainable use of freshwater wetland systems, implementation of the multiple directives controlling ecosystem services, biodiversity, cultural heritage and renewable energy need to be harmonised. Actions are also needed to enhance catchment-level and cross-sectional cooperation among different administrative and operational actors and institutes, such as public administrations implementing the Water Framework Directive, the administrative bodies involved in implementing the Habitats and Birds directives, NGOs and the private sector.            OBJECTIVES     FRESHABIT focuses on fresh- and groundwater dependent habitats, coastal and estuarine habitats and species depending on water in several Natura 2000 network sites across Finland. The project aims to develop new methodology and indicators for assessing the conservation status of freshwater habitats. It further aims to improve the ecological status, management, and sustainable use of these habitats, by developing networks and operational models, and testing them in selected catchments. The project will enhance capacity building, by setting up coordination structures and pathways that enable the full implementation of the prioritised action framework (PAF) and other environmental policies. By improving multisectoral cooperation, FRESHABIT aims to develop new model frameworks and operational models to facilitate long-lasting results.  The main objectives of FRESHABIT are to:  Build coordination structures, models and networks for integrated planning, implementation and monitoring schemes for directives related to freshwater management, and to demonstrate these in eight regional networks of Natura 2000 sites;  Improve the conservation, management, and sustainable use of freshwater habitats and related resources by enhancing cooperation among administrative and operational actors, particularly by emphasising private-public partnerships;Improve the conservation and ecological status of freshwater habitats and related species in selected regional networks by habitat restoration;  Develop and demonstrate methodology related to assessment, modeling and monitoring of freshwater habitats, ecosystem services and cultural heritage;  Develop biodiversity and ecosystem service indicators serving both national and international monitoring and policy needs; and  Enhance sustainable use of freshwater resources by integrating conservation approaches in ecosystem-based entrepreneurship and to improve environmental awareness.  In addition to the IP budget itself, the project will facilitate the coordinated use of €4 320 773 of complementary funding from the European Agricultural Fund for Rural Development (EAFRD), the European Regional Development Fund (ERDF), and national and private funds, as applicable.</t>
  </si>
  <si>
    <t>LIFE14 IPE/FI/000023</t>
  </si>
  <si>
    <t>24,431,249 €</t>
  </si>
  <si>
    <t>11,976,286 €</t>
  </si>
  <si>
    <t>freshwater ecosystem
protected area</t>
  </si>
  <si>
    <t>Living River Lahn - one river, many interests</t>
  </si>
  <si>
    <t>The river Lahn is a tributary of the river Rhine. It has a catchment area of 5 931 km2 and is located in the German Federal States of Hesse, North Rhine-Westphalia and Rhineland-Palatinate. On its 240 km route to its confluence with the Rhine at Lahnstein, the river Lahn flows mainly through the central Hesse region. Currently, the ecological status and potential of the Lahn is rated as ‘unsatisfactory’ or ‘bad’, according to WFD criteria. Furthermore, the ‘National report on the status of floodplains 2009’ of the Federal Ministry for the Environment, Nature Conservation and Nuclear Safety reports a ‘significantly modified’ to ‘heavily modified’ status of floodplains for the major part of the Lahn’s watercourse.  The lower part of the river Lahn (148 km) is designated as an inland waterway (Binnenschifffahrtsstraße), used for more than 100 years to transport goods. In recent years the transport volume has considerably decreased, however, leading to its categorisation as a waterway of minor importance. From an ecological and nature conservation point of view, this change offers a window of opportunity to restore the river into a more natural watercourse. To make this change possible, innovative and dialogue-orientated solutions and integrated investment plans, combining different funding sources, are necessary.</t>
  </si>
  <si>
    <t>PROJECT DESCRIPTION      BACKGROUND     The river Lahn is a tributary of the river Rhine. It has a catchment area of 5 931 km2 and is located in the German Federal States of Hesse, North Rhine-Westphalia and Rhineland-Palatinate. On its 240 km route to its confluence with the Rhine at Lahnstein, the river Lahn flows mainly through the central Hesse region. Currently, the ecological status and potential of the Lahn is rated as ‘unsatisfactory’ or ‘bad’, according to WFD criteria. Furthermore, the ‘National report on the status of floodplains 2009’ of the Federal Ministry for the Environment, Nature Conservation and Nuclear Safety reports a ‘significantly modified’ to ‘heavily modified’ status of floodplains for the major part of the Lahn’s watercourse.  The lower part of the river Lahn (148 km) is designated as an inland waterway (Binnenschifffahrtsstraße), used for more than 100 years to transport goods. In recent years the transport volume has considerably decreased, however, leading to its categorisation as a waterway of minor importance. From an ecological and nature conservation point of view, this change offers a window of opportunity to restore the river into a more natural watercourse. To make this change possible, innovative and dialogue-orientated solutions and integrated investment plans, combining different funding sources, are necessary.          OBJECTIVES     The main objective of the Living River Lahn project is to achieve a good ecological status/potential of surface waters in the catchment area of the Lahn through a comprehensive, synergistic, multi-level and multi-stakeholder approach. Another overall objective for the catchment area of the Lahn is to elaborate a “Lahn-Concept”, covering different thematic studies and an intensive dialogue with all stakeholders on how to manage the river as an inland waterway of minor importance for waterborne transport in combination with water-ecological and nature protection purposes.  Specific objectives are to:  Improve the ecological status of the Lahn and its tributaries (e.g. sediments, structural diversity, and removal of invasive alien species);  Identify sources of pollution and to improve the water quality of the Lahn and its tributaries;  Prepare and implement measures for linear ecological connectivity for different categories of barrages and weirs;  Investigate and improve structural diversity in river stretches with existing weirs;  Promote sustainable tourism by providing adequate infrastructure and guidance for leisure canoeing;  Investigate the options for the creation of retention areas along the river and improved ecosystem services;  Re-establish natural water regulation wherever possible;  Establish, conduct and maintain a dialogue-oriented process with different stakeholder groups;Elaborate integrated pilot strategies and implementation plans on how to organise and finance inland waterways in order to achieve ‘good ecological status/potential’; and  Build up and strengthen new capacity within the authorities involved.  The idea is that the solutions proposed by the project can be transferred to several other rivers in Germany in similar situations. In addition to the IP budget itself, the project will facilitate the coordinated use of around €27 million of complementary funding from the European Agricultural Fund for Rural Development (EAFRD) and national funds.</t>
  </si>
  <si>
    <t>LIFE14 IPE/DE/000022</t>
  </si>
  <si>
    <t>30/11/2025</t>
  </si>
  <si>
    <t>15,709,406 €</t>
  </si>
  <si>
    <t>8,496,390 €</t>
  </si>
  <si>
    <t>Water quality improvement
River basin management</t>
  </si>
  <si>
    <t>river
water resources management
river management</t>
  </si>
  <si>
    <t>Integrated water management approach to delivery of the North West England River basin management plan</t>
  </si>
  <si>
    <t>One third of the poorest quality rivers in England and Wales are currently found in the North West (England) River Basin District (NW RBD). A range of factors combine in the NW RBD, which create several significant challenges to meeting the requirements of the Water Framework Directive (WFD). These factors make the NW RBD an ideal location for implementing actions to help improve delivery of WFD Annex VII (river basin management plans) and to demonstrate solutions for problems relevant to the rest of the European Community. These problems include: High urban population densities located at relatively short distances from the sea; Wastewater discharges with high phosphorous concentrations; Highest trade effluent flows in England and Wales; Extensive diffuse pollution issues from agriculture and other rural sources; Historic chemical and metal pollution in river sediments mobilised in high flow conditions; Challenges in complying with bathing water quality standards, exacerbated by the highest rainfall in England, estuaries with high levels of suspended sediments, and low annual levels of solar radiation; Large areas of rivers and estuaries in the NW RBD are designated under the EU Birds Directive and Habitats Directive, requiring more stringent and broader standards than WFD good status alone; and High level of community deprivation, with the lowest employment level and the highest proportion of the most socio-economically deprived communities in England. There are a number of factors in North West England that provide opportunities for increasing the delivery ambition of the Annex VII plan through the implementation of an integrated approach to water management. These include: Complete geographic coverage of the catchment-based approach, which empowers stakeholders to contribute to river basin management at a hydrological catchment scale;  Water company coverage over the entire NW RBD; Atlantic Gateway investment programme to attract investment, accelerate growth and rebalance UK economy centred on NW England; and Greater Manchester Combined Authority and Association of Greater Manchester Authorities bring together 10 local governments in one partnership, which will help address the challenge in England of working on river basins divided by local political boundaries.</t>
  </si>
  <si>
    <t>PROJECT DESCRIPTION      BACKGROUND     One third of the poorest quality rivers in England and Wales are currently found in the North West (England) River Basin District (NW RBD). A range of factors combine in the NW RBD, which create several significant challenges to meeting the requirements of the Water Framework Directive (WFD). These factors make the NW RBD an ideal location for implementing actions to help improve delivery of WFD Annex VII (river basin management plans) and to demonstrate solutions for problems relevant to the rest of the European Community. These problems include: High urban population densities located at relatively short distances from the sea; Wastewater discharges with high phosphorous concentrations; Highest trade effluent flows in England and Wales; Extensive diffuse pollution issues from agriculture and other rural sources; Historic chemical and metal pollution in river sediments mobilised in high flow conditions; Challenges in complying with bathing water quality standards, exacerbated by the highest rainfall in England, estuaries with high levels of suspended sediments, and low annual levels of solar radiation; Large areas of rivers and estuaries in the NW RBD are designated under the EU Birds Directive and Habitats Directive, requiring more stringent and broader standards than WFD good status alone; and High level of community deprivation, with the lowest employment level and the highest proportion of the most socio-economically deprived communities in England. There are a number of factors in North West England that provide opportunities for increasing the delivery ambition of the Annex VII plan through the implementation of an integrated approach to water management. These include: Complete geographic coverage of the catchment-based approach, which empowers stakeholders to contribute to river basin management at a hydrological catchment scale;  Water company coverage over the entire NW RBD; Atlantic Gateway investment programme to attract investment, accelerate growth and rebalance UK economy centred on NW England; and Greater Manchester Combined Authority and Association of Greater Manchester Authorities bring together 10 local governments in one partnership, which will help address the challenge in England of working on river basins divided by local political boundaries.          OBJECTIVES     The high level objectives of the NWRBD LIFE IP project are to: Substantially increase the capacity to deliver improvement in water body status in the North West (England) River Basin District; Demonstrate improvements in delivery, through improvement by increasing mobilisation of relevant funds and cost-benefit through the identification of multiple benefits; Demonstrate reduction of technically infeasible measures by addressing difficult issues in river basin management, including diffuse rural and urban pollution, natural flood management, uptake of sustainable drainage solutions, and the use of green infrastructure and ecosystem services; Increase engagement and formalise the role of stakeholders to mobilise funding, and increase delivery activity in integrated water management; Improve understanding of the reasons for failure to meet good status, by improving third party data and knowledge input into river basin planning; Reduce the barriers to adoption of an integrated approach by reducing policy and legal conflicts, improving financial instruments, increasing delivery capacity and providing appropriate management infrastructure; and Provide mechanisms to upscale integrated project (IP) successes to national and Member State levels.  In addition to the LIFE IP budget itself, the project will facilitate the coordinated use of 37 050 000 of complementary funding from the European Agricultural Fund for Rural Development (EAFRD) and European Regional Development Fund (ERDF), 139 500 000 in national public funds and 52 500 000 in private sector funds.</t>
  </si>
  <si>
    <t>LIFE14 IPE/UK/000027</t>
  </si>
  <si>
    <t>31/03/2024</t>
  </si>
  <si>
    <t>19,981,352 €</t>
  </si>
  <si>
    <t>11,988,811 €</t>
  </si>
  <si>
    <t>Water resources protection
Water quality improvement
River basin management</t>
  </si>
  <si>
    <t>river
water quality improvement
river management</t>
  </si>
  <si>
    <t>Implementation of air quality plan for Malopolska Region - Malopolska in a healthy atmosphere</t>
  </si>
  <si>
    <t>Małopolska province struggles with very poor air quality, particularly during the winter season. Along with Silesia and nearby regions of Slovakia and the Czech Republic, it is one of the most polluted regions in the EU. Concentrations of particulate matter (PM10 and PM2.5) and benzo(a)pyrene are exceedingly high throughout the whole region. The major source of air pollution in Małopolska is low-stack emission (combustion of solid fuels in obsolete household boilers). This source is responsible for 72% of PM10, 73% of PM2.5 and 86% of benzo(a)pyrene concentrations. The Małopolska Air Quality Plan (MAQP) requires the elimination of obsolete solid fuel boilers in approximately 155 000 homes. There is also significant untapped potential for emission reductions through energy efficiency improvement of buildings (around 70% of houses are insufficiently insulated or not insulated at all).  At the national level, the Anti-Smog Law passed in October 2015 allows local governments to adopt their own local air quality regulations, and set parameters for the stoves allowed to be used in particular areas and for the fuels used (including coal).  The fundamental barrier at the local level hindering the effective implementation of the MAQP is a lack of human resources, organisational capacities and necessary know-how within municipal authorities (gmina). Another significant local barrier is low awareness of the air pollution problem among the public, local decision-makers and administrators. Low quality, low implementation rate and poor integration between different local planning documents (e.g. energy supply plans, low carbon plans, low-stack emission abatement plans, and sustainable energy action plans) constitute another barrier to be addressed. Barriers at the regional level preventing effective implementation of the MAQP include insufficient financial resources dedicated to the elimination of low-stack emissions in individual houses and for energy-efficiency improvements in buildings. However, in the new financial perspective of 2014-2020, the Małopolska region will use European Regional Development Fund (ERDF) resources to help finance local low-stack emission abatement programmes (€100 million). The regional programme will be managed by the Marshal’s Office (responsible also for implementation the MAQP). Air protection tasks will also be financed from the national and regional funds for environmental protection, and the Operational Programme Infrastructure and Environment 2014-2020.Air quality modelling in the hotspot region of southern Poland, the Czech Republic and Slovakia requires collaboration and the establishment of common air quality modeling platforms, so that all the authorities implementing air quality plans use homogenous input data. The hotspot region is still lacking a comprehensive high-resolution regional trans-boundary air emission inventory, as well as the competence and tools to analyse various air quality scenarios and establish low-emission zones and smoke control areas.</t>
  </si>
  <si>
    <t>PROJECT DESCRIPTION      BACKGROUND     Małopolska province struggles with very poor air quality, particularly during the winter season. Along with Silesia and nearby regions of Slovakia and the Czech Republic, it is one of the most polluted regions in the EU. Concentrations of particulate matter (PM10 and PM2.5) and benzo(a)pyrene are exceedingly high throughout the whole region. The major source of air pollution in Małopolska is low-stack emission (combustion of solid fuels in obsolete household boilers). This source is responsible for 72% of PM10, 73% of PM2.5 and 86% of benzo(a)pyrene concentrations. The Małopolska Air Quality Plan (MAQP) requires the elimination of obsolete solid fuel boilers in approximately 155 000 homes. There is also significant untapped potential for emission reductions through energy efficiency improvement of buildings (around 70% of houses are insufficiently insulated or not insulated at all).  At the national level, the Anti-Smog Law passed in October 2015 allows local governments to adopt their own local air quality regulations, and set parameters for the stoves allowed to be used in particular areas and for the fuels used (including coal).  The fundamental barrier at the local level hindering the effective implementation of the MAQP is a lack of human resources, organisational capacities and necessary know-how within municipal authorities (gmina). Another significant local barrier is low awareness of the air pollution problem among the public, local decision-makers and administrators. Low quality, low implementation rate and poor integration between different local planning documents (e.g. energy supply plans, low carbon plans, low-stack emission abatement plans, and sustainable energy action plans) constitute another barrier to be addressed. Barriers at the regional level preventing effective implementation of the MAQP include insufficient financial resources dedicated to the elimination of low-stack emissions in individual houses and for energy-efficiency improvements in buildings. However, in the new financial perspective of 2014-2020, the Małopolska region will use European Regional Development Fund (ERDF) resources to help finance local low-stack emission abatement programmes (€100 million). The regional programme will be managed by the Marshal’s Office (responsible also for implementation the MAQP). Air protection tasks will also be financed from the national and regional funds for environmental protection, and the Operational Programme Infrastructure and Environment 2014-2020.Air quality modelling in the hotspot region of southern Poland, the Czech Republic and Slovakia requires collaboration and the establishment of common air quality modeling platforms, so that all the authorities implementing air quality plans use homogenous input data. The hotspot region is still lacking a comprehensive high-resolution regional trans-boundary air emission inventory, as well as the competence and tools to analyse various air quality scenarios and establish low-emission zones and smoke control areas.           OBJECTIVES     The main LIFE-IP MAŁOPOLSKA project objective is the full implementation of the Małopolska Air Quality Plan (MAQP) adopted by the regional parliament in September 2013. Most LIFE IP activities will focus on the territory of Małopolska province. However, the project approach and results will be directly relevant to all authorities responsible for air quality in the entire air quality hotspot region (southern Poland, northern Czech Republic and Slovakia).Specific project objectives include:  The elimination of the barriers created by very low institutional capacities and insufficient implementation of air quality actions at the municipal level by establishing a network of eco-managers;Increasing involvement of municipal authorities from Małopolska in MAQP implementation and subsequent updates of MAQP (starting in 2016);Increasing recognition of the significance of air quality management by local decision makers in Małopolska and in other regions;The elimination of the barriers created by low awareness of air quality improvement needs through public education campaigns in the Małopolska region;Building behavioural responses by encouraging inhabitants of the Małopolska region to apply for financial schemes (e.g. grants, soft loans) for the replacement of obsolete solid fuel boilers and thermal retrofitting of houses;The elimination of the barriers created by weak integration of municipal-level planning in the area of energy management and air quality;Increasing the know-how and competences of all local authorities in Małopolska and in other regions;Tightening cooperation within the hotspot (southern Poland, Slovakia and the Czech Republic) by joint activities in emission inventorying and modelling as well as exchange of experiences in the area of air quality improvement; andEffective implementation of a low-stack emission abatement programme in Kraków, the first Polish municipality that has introduced a solid fuel ban in the household heating sector. In addition to the IP budget itself, the project will facilitate the coordinated use of €798 million complementary funding from the European Agricultural Fund for Rural Development (EAFRD), the ERDF, National and Regional Fund for Environmental Protection and Water Management, and national and private fund, as applicable.</t>
  </si>
  <si>
    <t>LIFE14 IPE/PL/000021</t>
  </si>
  <si>
    <t>16,771,099 €</t>
  </si>
  <si>
    <t>9,914,871 €</t>
  </si>
  <si>
    <t>air quality management
air pollution
renewable energy
energy efficiency</t>
  </si>
  <si>
    <t>Assessment of forest-carbon sinks and promotion of compensation systems as tools for climate change mitigation</t>
  </si>
  <si>
    <t>Despite increasing awareness in the land use, land use change and forestry sectors (LULUCF) concerning climate change action, reflected in Decision 529/2013/EU, the emissions and carbon sink effect generated by sustainable forest management (SFM) strategies are not included in the EU’s greenhouse gas (GHG) emissions reduction objectives (40% by 2030).As it is not yet considered as a key tool, the climate change mitigation potential offered by SFM strategies is reduced. One of the main limitations preventing a value being put on forestry systems has been gaps in the mathematical models used for assessing the carbon sink effects of Mediterranean conifer forests. For this reason, the development of precise prediction tools, and their application through SFM practices for the conservation of natural carbon sinks, is one of the main goals in the context of mitigation planning. This will improve the knowledge base, and the accounting and notification system, for the carbon sink potential of the LULUCF sectors.</t>
  </si>
  <si>
    <t>PROJECT DESCRIPTION      BACKGROUND     Despite increasing awareness in the land use, land use change and forestry sectors (LULUCF) concerning climate change action, reflected in Decision 529/2013/EU, the emissions and carbon sink effect generated by sustainable forest management (SFM) strategies are not included in the EU’s greenhouse gas (GHG) emissions reduction objectives (40% by 2030).As it is not yet considered as a key tool, the climate change mitigation potential offered by SFM strategies is reduced. One of the main limitations preventing a value being put on forestry systems has been gaps in the mathematical models used for assessing the carbon sink effects of Mediterranean conifer forests. For this reason, the development of precise prediction tools, and their application through SFM practices for the conservation of natural carbon sinks, is one of the main goals in the context of mitigation planning. This will improve the knowledge base, and the accounting and notification system, for the carbon sink potential of the LULUCF sectors.            OBJECTIVES     The main objective of the LIFE FOREST CO2 project is the promotion of SFM systems in Mediterranean areas as a tool for climate change mitigation. This will be achieved through the application of European legislation related to the accounting of emissions and carbon sink removals in the LULUCF sectors. This will facilitate an integrated implementation involving the main stakeholders, including those responsible for offsetting through voluntary markets. Specific objectives include:Modelling and accounting of CO2 emissions and carbon sequestration as a result of SFM systems;  Raising awareness and creating positive attitudes toward the role of forestry in climate change mitigation, among major stakeholders involved in the development of forestry projects;  Encouraging a change in corporate culture towards a low-carbon economy within the business and institutional sectors, especially for diffuse-source related economic activities, through the promotion of the calculation, reduction and voluntary offsetting of carbon footprint; and  Promoting forestry projects as a tool for climate change mitigation among the non-regulated sector, with special emphasis on the implementation of emissions offsetting systems based on SFM.  Expected results:  The accurate estimation, according to the standards established through ‘Decision 529/2013/EU on accounting rules on GHG emissions and removals resulting from activities relating to LULUCF’, of net anthropogenic removals of carbon in aerial and root biomass, organic matter of soils and leaf litter and dead wood, as a result of sustainable forest management (SFM) in Mediterranean forests of Pinus halepensis and Pinus pinaster;  Carbon sequestration models produced as a result of SFM actions, set out in guidelines distributed to those responsible for forest planning and management;  125 CO2 sequestration projects related to SFM on completion of the project, achieving a total removal of CO2 estimated as 3 375 tonnes during the project, and more than 50 000 tonnes in the long term;  200 companies and institutions voluntarily implementing measures of calculation, reduction and offsetting their carbon footprint through forestry projects, reducing, at least, 7 000 tonnes of CO2 emissions into the atmosphere during the project; and  Changed perception of forestry, among key stakeholders and the general public, as an activity with potential to generate social, economic and environmental benefits, as well as SFM being a fundamental tool for climate change mitigation.</t>
  </si>
  <si>
    <t>LIFE14 CCM/ES/001271</t>
  </si>
  <si>
    <t>02/01/2016</t>
  </si>
  <si>
    <t>2,335,417 €</t>
  </si>
  <si>
    <t>1,401,223 €</t>
  </si>
  <si>
    <t>environmental awareness
forestry
forest management
carbon sequestration
greenhouse gas accounting</t>
  </si>
  <si>
    <t>LIFE Nature Integrated Project HIMMERLAND</t>
  </si>
  <si>
    <t>LIFE15 TAE/DK/000001</t>
  </si>
  <si>
    <t>211,876 €</t>
  </si>
  <si>
    <t>ProLIFE Capacity Building, Czech Republic</t>
  </si>
  <si>
    <t>The LIFE programme introduced action grants for capacity-building projects for the 2014-2017 funding period. These are projects designed to build Member States' capacity to participate more effectively in the LIFE Programme. Specifically, these projects propose interventions to develop the capacity to submit successful applications for funding for projects under the sub-programmes for Environment and Climate Action. Member States that meet the criteria may each receive funding of up to one million euros for one capacity-building project. Only national level public bodies responsible for implementation of LIFE in an eligible Member State in the European Union may apply for capacity-building projects.</t>
  </si>
  <si>
    <t>PROJECT DESCRIPTION      BACKGROUND     The LIFE programme introduced action grants for capacity-building projects for the 2014-2017 funding period. These are projects designed to build Member States' capacity to participate more effectively in the LIFE Programme. Specifically, these projects propose interventions to develop the capacity to submit successful applications for funding for projects under the sub-programmes for Environment and Climate Action. Member States that meet the criteria may each receive funding of up to one million euros for one capacity-building project. Only national level public bodies responsible for implementation of LIFE in an eligible Member State in the European Union may apply for capacity-building projects.            OBJECTIVES     The Czech LIFE project aims to increase the capacity and service base of the National Contact Point (NCP), to generate publicity for the LIFE Programme, to increase the number of applicants and improve the service provided to them, so as to increase the uptake of LIFE funding in the Czech Republic. The project foresees the creation of four new jobs at the MoE fully dedicated to the LIFE agenda, plus four part-time jobs assigned to specific work tasks. It will also create three part-time jobs at the premises of the project partner ČSOP Salamandr. Analysis reveals relatively few successful LIFE applicants in previous years, so actions will identify and mitigate weak points to increase the number of projects submitted and approved under LIFE Programme calls. The project will take a systematic approach to increasing the visibility and attractiveness of the LIFE Programme, building on knowledge and best practices from other NCPs and successful LIFE beneficiaries. The project will establish co-operation with the State Environmental Fund of the Czech Republic, to ease the financial burden of LIFE funding applicants by pre-financing projects, and a joint platform of complementary programmes in support of LIFE applications.  Expected results:  A set of support tools created for LIFE-funding applicants, making the LIFE Programme more attractive and increasing the number of submitted and successful proposals, and the number of potential beneficiaries:  Guide to State Aid, contacts database of potential beneficiaries and stakeholders, manual on how to write a successful project proposal, fully-operational help-desk, a list of tailored topics for public organisations, website, a set of LIFE documents translated into the Czech language; and  A joint platform with complementary programmes, and cooperation with information centres and non-profit organisations.  Best practices and the results of successful projects will be shared and disseminated via:  Promotional video (up to 2 minutes) on the LIFE Programme and a 20-minute documentary on ongoing or completed successful LIFE projects and their impacts;  LIFE Fair event organised three times during the project implementation;  At least 30 LIFE projects´ best practices disseminated at public events;  300 participants as potential LIFE applicants participated in 9 specifically targeted information seminars;  At least 40 private companies reached via direct contact; and  At least 38 potential applicants of LIFE Integrated Projects reached via direct contact in the area of public sector technical assistance.</t>
  </si>
  <si>
    <t>LIFE14 CAP/CZ/000001</t>
  </si>
  <si>
    <t>566,160 €</t>
  </si>
  <si>
    <t>528,177 €</t>
  </si>
  <si>
    <t>Capacity Building for LIFE Programme implementation in Latvia</t>
  </si>
  <si>
    <t>PROJECT DESCRIPTION      BACKGROUND     The LIFE programme introduced action grants for capacity-building projects for the 2014-2017 funding period. These are projects designed to build Member States' capacity to participate more effectively in the LIFE Programme. Specifically, these projects propose interventions to develop the capacity to submit successful applications for funding for projects under the sub-programmes for Environment and Climate Action. Member States that meet the criteria may each receive funding of up to one million euros for one capacity-building project. Only national level public bodies responsible for implementation of LIFE in an eligible Member State in the European Union may apply for capacity-building projects.            OBJECTIVES     The CAP LIFE LAT aims to streamline LIFE funding in Latvia by setting clear policy goals, raising awareness, and strengthening proposals to ensure LIFE funding fully contributes to solving priority environmental protection and climate adaptation/mitigation priorities. The project actions are targeted not only at increasing the number of projects, but also at increasing the effectiveness of projects in implementing policy and developing innovative approaches and tools of wider application. Implementation actions will establish a system enabling continuous support to LIFE projects, thus improving project quality, success and long-term effectiveness. Other objectives include building capacity and competencies for the use of new opportunities provided by LIFE, establishing a LIFE Help Desk, organising a series of seminars and training courses, setting up a LIFE Consultative Board, providing translations of LIFE documents, bringing together Latvian LIFE stakeholders with those in neighbouring countries (Estonia and Lithuania) to exchange knowledge and experiences, and recognising the efforts of project implementers by awards for the best LIFE projects of Latvia.  Expected results:  Understanding of the overall goals and objectives of the LIFE Programme increased and policy priorities in Latvia set and communicated;  Assessments of Latvian proposals’ success in LIFE calls carried out annually with evaluation of successes and weaknesses of newly submitted projects in relation to LIFE priorities and recommendations for the next calls;  Analysis of applicability of the new LIFE financial instruments in Latvia, setting the scene for applications in 2018 and onwards;  Analysis of gaps in national legislation with regard to LIFE co-funding completed, proposals for amendments prepared, LIFE national co-financing rules adjusted;  Help Desk (four people employed) established, providing continuous support to projects and assessing their effectiveness, and to help coordinate the implementation of the LIFE Programme in Latvia;  At least 40 seminars and training events conducted, with about 200 participants trained/educated;  LIFE Consultative Board established, consisting of 8-10 experienced LIFE stakeholders; and  Increase of 10% in the number of project proposals submitted to the LIFE calls 2015-2020, with the success rate for awarded projects up by approximately 10%.</t>
  </si>
  <si>
    <t>LIFE14 CAP/LV/000002</t>
  </si>
  <si>
    <t>1,021,030 €</t>
  </si>
  <si>
    <t>892,450 €</t>
  </si>
  <si>
    <t>Establishment and operation of the Greek LIFE Task Force (LTF) for the period 2014-2017</t>
  </si>
  <si>
    <t>The GR LTF project aimed to enhance the capacity of the LIFE National Contact Point (NCP) in Greece to provide appropriate information, training and guidance to national, regional and local stakeholders involved in the preparation and implementation of LIFE projects. In particular, the project seeked to improve the quality and quantity of proposals for LIFE funding. GR LTF would ensure the effective dissemination of LIFE project results and networking activities through the organisation of writers seminars, workshops, info days, and other activities that involve the exchange of experience, knowledge and good practice within the EU. The purpose was to increase the leverage effect and the EU added value of the LIFE Programme in Greece, and to minimise the submission of underdeveloped proposals to reduce unnecessary costs both for the country and the EU.</t>
  </si>
  <si>
    <t>The operation of the Greek LIFE Task Force (GR LTF) substantially enhanced the capacity of the LIFE National Contact Point (NCP) in Greece to disseminate information about the LIFE programme to a wider audience, and to further support applicants in engaging with the programme. The project team of 5 recruited expert officers and Steering Committee, created and operated a helpdesk and Internet platform that will continue to provide support to applicants preparing LIFE project proposals. The GR LTF organised 17 Info Days and 21 Writers' Workshops, with 2,172 participants, and also organised 4 successful thematic events (LIFE &amp; Agriculture, LIFE &amp; Cities, LIFE &amp; Forests, LIFE &amp; SMEs), which brought together stakeholders in Greece and provided useful policy feedback to related authorities. The project team also created a database that includes results and deliverables of closed Greek LIFE projects, which are now available to all interested stakeholders. A network of Regional Contact Points was created, one in each of the 13 regions of Greece, which are supporting local stakeholders in becoming more aware of the LIFE programme and the co-funding opportunities it provides for the protection of the environment, nature and climate.The GRLTF team has successfully contributed to the approval of all 3 LIFE Integrated projects for Greece.All of the Project Actions were targeted to overcome the identified weaknesses, that led to low participation in previous periods, and to increase the number of proposals and applicants. Because of the successful implementation of the project there was an improvement in the number of submitted proposals (including concept notes) and in the range of applicants. The GRLTF team contributed to the process of building 20 successful LIFE projects with Greek beneficiaries in total, however, despite the project's endeavours, the number of approved LIFE project proposals was reduced. An important legacy of LIFE CAP is that it led GRFU to annually assist financially all LIFE beneficiaries (public and NGO’s) in their own contribution rates, through official board decisions. Finally the GR LTF project increased the capacity of the Greek LIFE NCP, with the further recruitment of two officers after the end of the project. Further information on the project can be found in the project's After-LIFE Communication Plan (see "Read more" section).</t>
  </si>
  <si>
    <t>LIFE14 CAP/GR/000003</t>
  </si>
  <si>
    <t>1,304,708 €</t>
  </si>
  <si>
    <t>Portugal Capacity Building for better use of LIFE</t>
  </si>
  <si>
    <t>PROJECT DESCRIPTION      BACKGROUND     The LIFE programme introduced action grants for capacity-building projects for the 2014-2017 funding period. These are projects designed to build Member States' capacity to participate more effectively in the LIFE Programme. Specifically, these projects propose interventions to develop the capacity to submit successful applications for funding for projects under the sub-programmes for Environment and Climate Action. Member States that meet the criteria may each receive funding of up to one million euros for one capacity-building project. Only national level public bodies responsible for implementation of LIFE in an eligible Member State in the European Union may apply for capacity-building projects.            OBJECTIVES     The main objective of the PT CAPACITY BUILDING project is to improve the overall Portuguese capacity for participation in the LIFE Programme, by increasing the number and quality of proposals that are presented each year. The project team expect to overcome the weaknesses they have identified as major obstacles to a better use of the LIFE Programme nationally.To attain this goal, the project seeks to achieve a set of complimentary targets:  Strengthening the capacity of public entities involved in the LIFE Programme, by reinforcing technical teams and created a greater regional presence;  Better communication and networking - regional information sessions, specific web pages, project videos, LIFE magazine, and annual technical meetings (e.g. LIFE week and LIFE weekend with European and national projects);  Facilitating access to other co-financing sources, in particular private sources, to foster participation of a wider range of potential beneficiaries;  Supporting tools, such as a project ideas database, to raise awareness and encourage involvement of cofinancers.  Promoting and establishing a better interaction between potential beneficiaries and national administrations directly related to the LIFE Programme;Enhancing the capacity of applicants to design and submit better proposals through learning-by-doing sessions, open desks, response to on-line queries and other types of support; and  Increasing the dissemination/recognition of the LIFE Programme and projects supported by LIFE through additional communication/dissemination events.  Expected results:  Increased capacity of public administration bodies and teams to support the use of the LIFE Programme, and reinforced ability to share knowledge and experiences within the Programme;  Creation and promotion of a national network of bodies and people from different types of organisations able to conceive, design, structure and submit good LIFE proposals (e.g. contributing to best-practice dissemination, excellence of results and better replication of LIFE projects);  Promotion of a stronger alignment of national/regional use of LIFE with national and regional strategies and priorities under those domains funded by LIFE, so contributing to a better implementation of European policies;  Enhanced capacity of potential LIFE users to design better LIFE proposals, through intensive training schemes and tools to deliver results beyond the project lifespan;  Improved integration and collaboration within the LIFE community, via increasing networking and exchange of best practice with other European LIFE beneficiaries; and  Increased national financial capacity to support the non-funded part of LIFE proposals, for example, through engagement of private actors and the general public in co-financing schemes.</t>
  </si>
  <si>
    <t>LIFE14 CAP/PT/000004</t>
  </si>
  <si>
    <t>786,693 €</t>
  </si>
  <si>
    <t>708,383 €</t>
  </si>
  <si>
    <t>Increasing Maltas participation in LIFE</t>
  </si>
  <si>
    <t>The LIFE programme introduced action grants for capacity-building projects for the 2014-2017 funding period. These are projects designed to build Member States' capacity to participate more effectively in the LIFE programme. Specifically, these projects propose interventions to develop the capacity to submit successful applications for funding for projects under the sub-programmes for Environment and Climate Action. Member States that meet the criteria may each receive funding of up to one million euros for one capacity-building project. Only national level public bodies responsible for implementation of LIFE in an eligible EU Member State may apply for capacity-building projects.</t>
  </si>
  <si>
    <t>Since the LIFE programme’s inception, Malta has only benefitted from 12 projects. However, Malta's current status in European Structural and Investment Funds as a transitional region means that programmes such as LIFE are increasingly important to improve access to finance for the improvement and protection of the environment. The aim of the Increase LIFE! project was to enhance Malta's LIFE Unit within the Ministry for Sustainable Development, the Environment and Climate Change (MSDEC) by recruiting and providing training to existing and new personnel. The main objectives of the project were to increase Malta's participation in the LIFE programme; build a structured LIFE Unit to improve communication with all stakeholders and to better promote the LIFE programme; train personnel; develop an awareness-raising campaign; and establish enhanced communication between policy development and LIFE programme implementation.</t>
  </si>
  <si>
    <t>Increase LIFE! only achieved some of its objectives due to difficulties and delays. The project produced a Qualitative Study to provide an analysis of the reasons explaining Malta's low participation in the LIFE programme. The LIFE Unit carried out awareness raising campaigns informing potential applicants about the LIFE Calls, and organised Information Sessions and Proposal Writing Workshops in 2016, 2017 and 2018, which were attended by good numbers of participants.  The LIFE Unit met with potential applicants, who were either contacted by the LIFE Unit or who approached it directly, requesting a meeting. In addition, the LIFE Unit provided support and guidance to applicants who requested the team’s assistance during application stages, particularly NGOs and SMEs. Some training and study visits were held, where knowledge was shared and best practices exchanged with other National Contact Points and LIFE projects. There was no traditional LIFE project proposal submitted in 2016 from Malta. The number of applications submitted under 2017 and 2018 LIFE Calls with a Maltese coordinating beneficiary or with Maltese partners in other EU Member States’ coordinating beneficiary applications increased, to 11 and 13, respectively. However, in 2019 Maltese applications decreased again. to only three. Over the three LIFE Calls of the reference period, Malta - as submitting country - had only one successful co-financing, concerning the Integrated Project ‘Optimising the implementation of the 2nd River Basin Management Plan (RBMP) in the Maltese River Basin District’, which was financed in 2017. The Ministry (MSDEC) was involved in this, as an associated beneficiary. Further information on the project can be found in the project's After-LIFE Communication Plan (see "Read more" section).</t>
  </si>
  <si>
    <t>LIFE14 CAP/MT/000005</t>
  </si>
  <si>
    <t>473,841 €</t>
  </si>
  <si>
    <t>319,941 €</t>
  </si>
  <si>
    <t>CYprus Capacity BuiLding for lifE</t>
  </si>
  <si>
    <t>PROJECT DESCRIPTION      BACKGROUND     The LIFE programme introduced action grants for capacity-building projects for the 2014-2017 funding period. These are projects designed to build Member States' capacity to participate more effectively in the LIFE Programme. Specifically, these projects propose interventions to develop the capacity to submit successful applications for funding for projects under the sub-programmes for Environment and Climate Action. Member States that meet the criteria may each receive funding of up to one million euros for one capacity-building project. Only national level public bodies responsible for implementation of LIFE in an eligible Member State in the European Union may apply for capacity-building projects.            OBJECTIVES     The strategic vision of the Cypriot LIFE National Contact Point (NCP) is to enhance the effectiveness of support services and the assistance provided to potential Cypriot applicants to the LIFE Programme. The aim of the CYCLamEn project is to increase performance levels in terms of both number and quality of proposals, therefore reversing the trend during the past four years when submitted proposals and those finally approved were significantly reduced. The beneficiary foresees the compilation of a strategic objective to strengthen the capacity of its resources, by refining and improving its current skills base, and by developing new competencies and utilising new means and approaches.  Expected results:  Placement of strategic emphasis and direction on the function of the LIFE NCP;  Increase in trained personnel for the LIFE NCP through recruitment;Organisation of training sessions, workshops, seminars and meetings, which will entail modern training methods and tools and lead to the acquisition of skills and dexterities sustainable beyond the project;  Enhancement of networking with the LIFE NCPs of other EU Member States, through the realisation of knowledge- and experience-exchange programmes, such as twinning activities and study visits;Elevation of stakeholder engagement, as well as public information and outreach activities; andHelpdesk established for LIFE proposal submission, for advice to on-going projects, and for help in the exploitation of opportunities arising from LIFE project results.</t>
  </si>
  <si>
    <t>LIFE14 CAP/CY/000006</t>
  </si>
  <si>
    <t>14/12/2021</t>
  </si>
  <si>
    <t>1,239,747 €</t>
  </si>
  <si>
    <t>951,828 €</t>
  </si>
  <si>
    <t>LIFE  Closer to You</t>
  </si>
  <si>
    <t>PROJECT DESCRIPTION      BACKGROUND     The LIFE programme introduced action grants for capacity-building projects for the 2014-2017 funding period. These are projects designed to build Member States' capacity to participate more effectively in the LIFE Programme. Specifically, these projects propose interventions to develop the capacity to submit successful applications for funding for projects under the sub-programmes for Environment and Climate Action. Member States that meet the criteria may each receive funding of up to one million euros for one capacity-building project. Only national level public bodies responsible for implementation of LIFE in an eligible Member State in the European Union may apply for capacity-building projects.            OBJECTIVES     The LIFE Unit within MMAP aims to help potential beneficiaries of the LIFE Programme, by developing and disseminating information, and actively supporting potential LIFE project applicants according to identified needs at local and regional levels. In the long run, the project aims to improve the capacity for supporting potential LIFE project applicants in Romania, so that more successful project applications are submitted to the LIFE Programme, as well as to the Private Finance for Energy Efficiency Instrument and the Natural Capital Financing Facility. To achieve its aim, the project will work to improve networking, by organising two national conferences and ten workshops; to campaign publically at local and regional level with the support of relevant institutions, with press releases and a travelling ‘LIFE Lab Caravan’ visiting events around the country; and to achieve a better integration of LIFE into other types of funding, to facilitate co-financing for LIFE projects.Expected results:  A LIFE Communication Strategy and Calendar, in order to provide a better approach and understanding of the LIFE Programme;  Training for beneficiaries, in finance, human resources, implementation specifics, and best practices in LIFE;  An interactive information centre for the LIFE 2014-2020 Programme;  Three Guidebooks regarding technical and financial issues involved in the implementation of LIFE projects;  LIFE 2014-2020 promoted to a larger number of potential beneficiaries, by raising awareness among identified target entities and  groups, project stakeholders and the population in general;  Raised awareness among target groups of the importance of environment protection and conservation measures;  Collaboration promoted with universities, research institutes and government ministries whose areas of activity  are identified to be under the LIFE Programme objectives (e.g. agriculture, water management, forestry, natural resources, smart urban management,  industry, health, transport, defence, smart communication systems), in order to improve the uptake of LIFE projects; and  The LIFE Programme is understood as an opportunity for increasing the quality of life and influencing policy at different levels.</t>
  </si>
  <si>
    <t>LIFE14 CAP/RO/000007</t>
  </si>
  <si>
    <t>401,550 €</t>
  </si>
  <si>
    <t>333,468 €</t>
  </si>
  <si>
    <t>Building LIFE capacities in Lithuania</t>
  </si>
  <si>
    <t>PROJECT DESCRIPTION      BACKGROUND     The LIFE programme introduced action grants for capacity-building projects for the 2014-2017 funding period. These are projects designed to build Member States' capacity to participate more effectively in the LIFE Programme. Specifically, these projects propose interventions to develop the capacity to submit successful applications for funding for projects under the sub-programmes for Environment and Climate Action. Member States that meet the criteria may each receive funding of up to one million euros for one capacity-building project. Only national level public bodies responsible for implementation of LIFE in an eligible Member State in the European Union may apply for capacity-building projects.          OBJECTIVES     The LIFE LT project aims to raise awareness among Lithuanian NGOs and SMEs about the opportunities offered by the LIFE Programme, to improve their knowledge and skills in preparing applications and implementing LIFE projects. This will be achieved by actions to raise Lithuania’s capacity to submit quality applications and provide support for on-going and closed projects to ensure the sustainability of their outcomes:  Development of an on-line partner search tool and project ideas database, to facilitate analysis of existing LIFE ideas, announce new ones, find partners, and receive assistance in preparing applications;  ‘NGO meet business’ events, to find new opportunities for co-financing;  Thematic workshops, site visits, technical consultations on the preparation of applications under the LIFE Programme, and webinars (to help build capacity of potential beneficiaries/applicants and institutions responsible for administering LIFE projects in Lithuania); and  Communication and dissemination actions, to raise awareness about the LIFE Programme, particular project and opportunities for local NGOs and SMEs.  Expected results:  Analysis of strengths and weaknesses of LIFE project implementation in Lithuania;  Raised awareness of NGOs and SMEs concerning LIFE opportunities;  Improved capacities of experienced applicants to participate in LIFE projects;  Enhanced capacities and interest of prospective applicants in participating in LIFE projects;  New and innovative ways to search for project partners (on-line partner search tool and project idea database);  Better quality of Lithuanian LIFE applications; and  Integration and complementarity of successful on-going and closed LIFE projects by replicability of their results.</t>
  </si>
  <si>
    <t>LIFE14 CAP/LT/000008</t>
  </si>
  <si>
    <t>615,486 €</t>
  </si>
  <si>
    <t>593,886 €</t>
  </si>
  <si>
    <t>Awareness raising &amp; application quality improvement of the LIFE program in Estonia</t>
  </si>
  <si>
    <t>The LIFE programme introduced action grants for capacity-building projects for the 2014-2017 funding period. These are projects designed to build Member States' capacity to participate more effectively in the LIFE programme. Specifically, these projects propose interventions to develop capacity to submit successful applications for funding for projects under the sub-programmes for Environment and Climate Action. Member States that meet the criteria may each receive funding of up to one million euros for one capacity-building project. Only national-level public bodies responsible for implementation of LIFE in an eligible Member State in the European Union may apply for capacity-building projects.</t>
  </si>
  <si>
    <t>The objectives of the AwaRaEst LIFE project were to raise overall awareness about the LIFE programme in Estonia, improve the quality of applications for LIFE funding and provide specific information about the opportunities it offers, and exploit LIFE results for replication, policy uptake or integration into economic activities and other programmes. The project aimed to organise regular Information Days around the country to make the LIFE programme more visible among potential Estonian applicants and public sector officials, and to organise training courses in different regions to improve application quality. Networking and educational events will inform potential applicants about LIFE project management, how to find co-funding, and to effectively communicate with the public sector. The project will establish a helpdesk service (with a target of 30 draft proposals consulted), a new website and a support platform, to disseminate LIFE information. Activities aimed at encouraging communication between different stakeholders on a private, non-governmental and governmental level, will in the future translate to a better synergy between the stakeholders and translate into economic and political actions.</t>
  </si>
  <si>
    <t>All AwaRaEst project actions were carried out as planned and the targets reached, in terms of the number of LIFE project proposals submitted and approved that involved Estonian coordinating and associated beneficiaries.  The project was foreseen to last for 2 years (2016-2017) but was prolonged for 9 months until the end of September 2018 to better enforce its key objectives, namely, to increase the visibility of the LIFE programme in Estonia and to support applicants in writing good-quality proposals. The number of LIFE programme National Contact Point (NCP) staff was increased by six, as a result of the project. A training programme was organised for the new staff, whose responsibilities covered foreign financing, resource efficiency, waste management, climate, water, forestry and nature conservation. To raise the awareness of new and existing NCP officials, the project organised three study trips to Member States (Finland, Spain and the UK) that have successfully implemented the LIFE programme. In addition, one internal study trip to financed LIFE projects in Estonia was organised for 29 officials. The project held 16 Information Days for those interested in applying for LIFE funding in Estonia. Together with Resource Efficiency Information Days (financed by the European Regional Development Fund), more than 550 persons were reached.  A LIFE booklet and video were produced during the project. The booklet was updated in 2018. The project team organised 6 workshops on the preparation of applications for funding and LIFE project management, with 92 participants attending. In addition, a competent and responsive helpdesk was established.  The project team created an Estonian LIFE website, which will continue until at least 2023, while a Facebook campaign and other communication tools helped to substantially increase the visibility and awareness of the LIFE programme in Estonia. According to project estimates, the target audience reached was around 609 100 (compared to the total population in Estonia of around 1.3 million). The visibility of the LIFE programme in Estonia increased significantly during the project, due to all the relevant means of communication and information sharing used, the regional workshops organised (e.g. 2-day application preparation workshops and project management workshops), and the helpdesk responses to all potential applicants (via email, telephone, personal meetings, etc.). In the 2016 call, 4 traditional LIFE project applications and 1 Integrated Project (IP) proposal were submitted, with three traditional projects selected but only 2 Grant Agreements signed because the third project could not find own-financing. In the 2017 call, 5 traditional project applications and 1 IP proposal were submitted, with 1 traditional project and the IP proposal financed. The average success rate for the period 2016-2017 was 40%. A positive aspect was that new applicants were reached - in 2017 all five applicants for funding where coordinating beneficiaries that were new to LIFE.  In 2018, 15 concept notes and 3 full proposals (Climate) were submitted. 4 concept notes out of the 15 were invited to prepare a full proposal. The 3 Climate proposals were still being evaluated (early 2019). One IP concept note (Nature) was submitted in September 2018 and invited to prepare a full proposal. The high number of concept notes illustrates the increased awareness about the LIFE programme. Additionally, Estonian partners participated as associated beneficiaries in LIFE projects (3 in 2016, 9 in 2017, and 2 in 2018).</t>
  </si>
  <si>
    <t>LIFE14 CAP/EE/000009</t>
  </si>
  <si>
    <t>344,960 €</t>
  </si>
  <si>
    <t>326,000 €</t>
  </si>
  <si>
    <t>LIFE Capacity Building in Hungary</t>
  </si>
  <si>
    <t>PROJECT DESCRIPTION      BACKGROUND     The LIFE programme introduced action grants for capacity-building projects for the 2014-2017 funding period. These are projects designed to build Member States' capacity to participate more effectively in the LIFE Programme. Specifically, these projects propose interventions to develop the capacity to submit successful applications for funding for projects under the sub-programmes for Environment and Climate Action. Member States that meet the criteria may each receive funding of up to one million euros for one capacity-building project. Only national level public bodies responsible for implementation of LIFE in an eligible Member State in the European Union may apply for capacity-building projects.          OBJECTIVES     The LIFE CAP HUN project aims to develop awareness raising and project management activities for LIFE projects in Hungary. Specific aims include:  Increasing knowledge about the LIFE Programme and its opportunities;Generating better LIFE proposals, in line with national strategies;  Helping stakeholders improve their skills and expertise in designing more innovative and successful LIFE projects;  Encouraging stakeholder co-operation and exchange of experience;  Encouraging the submission of Hungarian LIFE Integrated Projects, and the use of financial instruments;  Establishing LIFE support teams to provide information, training and project management support for all LIFE thematic areas;  Developing the capacity of LIFE experts, for example, on climate policy (within the Ministry of National Development) and environment protection and nature conservation (Ministry of Agriculture), through study trips, trainings/workshops and other activities (at MFK Magyar Fejlesztési Központ Nonprofit Kft);  Establishing a new LIFE Climate Team (LCT), under the existing Department for Climate Policy, with four full-time Regional Contact Points able to fulfil helpdesk duties and share best practice experience from other Member States; and  Establishing a national LIFE project database.  Expected results:  20 LIFE applications consulted within LIFE Climate Action Sub-Programme between 2016-2017;  40 LIFE applications consulted within LIFE Environment Sub-Programme between 2016-2018;  Altogether 36 submitted proposals between 2016 and 2018, of which around 12 will be successful;  180 participants in two years at 9 climate policy thematic training sessions;  400 participants for the environment protection and nature conservation thematic trainings; and  Increased level of application for financial instruments.</t>
  </si>
  <si>
    <t>LIFE14 CAP/HU/000010</t>
  </si>
  <si>
    <t>1,145,663 €</t>
  </si>
  <si>
    <t>992,279 €</t>
  </si>
  <si>
    <t>Capacity Building of LIFE NCP in Poland</t>
  </si>
  <si>
    <t>The strategic aim of the LIFE NFEP PL project was to help Polish applicants to submit high-quality proposals for funding under the LIFE Programme during the project implementation  period 2016-2019 and afterwards. This would be accomplished by strengthening the capacity within NFOŚiGW, the LIFE NCP, to improve how it provides assistance to LIFE project applicants, by assigning 2 new employees dedicated to project implementation and through staff training courses dedicated to all personnel involved in LIFE implementation in Poland, focusing on project evaluation and assessment. The LIFE NCP would organise workshops for potential applicants, and prepare and publicise a guide on how to prepare a good project proposal. Since knowledge of English is still a barrier for some applicants, especially from the public sector, the capacity building project would provide a wide range of translations of LIFE documents. The project also aimed to disseminate knowledge of the LIFE Programme in Poland, mainly by organising LIFE open days and events focused on particular environmental topics.</t>
  </si>
  <si>
    <t>The LIFE_NFEP_PL project held consultations on LIFE funding applications every year during its duration, on average 44 applications annually (50 applications foreseen annually).  On average 871 people participated in training courses (exceeding the target of 630). The planned number of Polish LIFE project proposals submitted in the individual call (at least 40) was achieved only in 2017; the average obtaining was 24. Moreover, the number of Polish proposals approved by the European Commission (foreseen at least 5), was achieved also only in the 2017 call (6 projects), but not for the 2016 call (3 projects), for the 2018 call (1 project), or for the 2019 call (4 projects).  However, the indicator defining the share of international applications (proportion of multinational consortia) was exceeded (on average 42%, while 13% was planned). The use of the European Commission resources was unsatisfactory compared with the previous financial perspective, when as part of the calls in the period 2008 to 2013 Poland used about 92% of the national allocation. With the target level of 95.9% assumed for the LIFE_NFEP_PL project, the indicator of the use of the national allocation in the sub-programme Environment (for 2014-2017) was achieved at a level of 36%. Therefore, although most actions were implemented on schedule, the project failed to achieve the overall objective of increasing the quality of applications submitted in the consecutive LIFE calls, and the planned “number of successful proposals” in 2016-18 and the "number of project proposals submitted" was not achieved in 2016 and in 2018-19. On the other hand, a wide media and information campaign conducted by the project, including six sponsored articles, radio broadcasts on LIFE, training activities and an Information Day, indicated that interest in the LIFE programme in Poland had increased, which was reflected in the results of the project’s media monitoring action. Further information on the project can be found in the project's After-LIFE Communication Plan (see "Read more" section).</t>
  </si>
  <si>
    <t>LIFE14 CAP/PL/000011</t>
  </si>
  <si>
    <t>827,207 €</t>
  </si>
  <si>
    <t>592,933 €</t>
  </si>
  <si>
    <t>LIFE Capacity Building Slovenia</t>
  </si>
  <si>
    <t>The LIFE programme introduced action grants for capacity-building projects for the 2014-2017 funding period. These are projects designed to build Member States' capacity to participate more effectively in the LIFE Programme.  Specifically, these projects propose interventions to develop the capacity to submit successful applications for funding for projects under the sub-programmes for Environment and Climate Action. Member States that meet the criteria may each receive funding of up to one million euros for one capacity-building project. Only national level public bodies responsible for implementation of LIFE in an eligible Member State in the European Union may apply for capacity-building projects.</t>
  </si>
  <si>
    <t>PROJECT DESCRIPTION      BACKGROUND     The LIFE programme introduced action grants for capacity-building projects for the 2014-2017 funding period. These are projects designed to build Member States' capacity to participate more effectively in the LIFE Programme.  Specifically, these projects propose interventions to develop the capacity to submit successful applications for funding for projects under the sub-programmes for Environment and Climate Action. Member States that meet the criteria may each receive funding of up to one million euros for one capacity-building project. Only national level public bodies responsible for implementation of LIFE in an eligible Member State in the European Union may apply for capacity-building projects.            OBJECTIVES     The LIFE Capacity Building Slovenia project aims to improve environmental policy implementation by fostering awareness of the LIFE Programme and helping to develop more and better LIFE project applications. Furthermore, it aims to increase LIFE Programme and other EU funding absorption capacity, in order to implement strategic and operational environmental programmes in Slovenia. The project also aims to foster and disseminate project management skills, thereby empowering a project-based approach to tackling environmental challenges.Expected results:Through this capacity building project and its training activities, newly-recruited and existing personnel in the Slovenian Ministry of Environment and Spatial Planning will gain much-needed experience, knowledge and know-how in LIFE project planning, implementation and evaluation processes. This will consist of activities related to the elaboration of project ideas, preparation of project proposals, and the necessary project management. The personnel involved will also deepen and transfer their knowledge of EU environmental policy and legislation into a broader area of competence. Thus, it is expected that the overall Slovenian capacity to implement the EU Life Programme will be enhanced in the near future.</t>
  </si>
  <si>
    <t>LIFE14 CAP/SI/000012</t>
  </si>
  <si>
    <t>1,218,146 €</t>
  </si>
  <si>
    <t>981,330 €</t>
  </si>
  <si>
    <t>CAPacity Building Technical Assistance to the BulGarian Ministry of Environment and Water for implementing the LIFE programme</t>
  </si>
  <si>
    <t>PROJECT DESCRIPTION      BACKGROUND     The LIFE programme introduced action grants for capacity-building projects for the 2014-2017 funding period. These are projects designed to build Member States' capacity to participate more effectively in the LIFE Programme.  Specifically, these projects propose interventions to develop the capacity to submit successful applications for funding for projects under the sub-programmes for Environment and Climate Action. Member States that meet the criteria may each receive funding of up to one million euros for one capacity-building project. Only national level public bodies responsible for implementation of LIFE in an eligible Member State in the European Union may apply for capacity-building projects.            OBJECTIVES     The CAPTA BG project addresses the insufficient absorption of LIFE funding by Bulgarian beneficiaries. The project will focus on widening access to the LIFE Programme, by enhancing support for potential beneficiaries and applicants made in the annual LIFE calls. It will do this by improving capacity and creating a more cost-effective and efficient organisation for the LIFE NCP in Bulgaria. This strategy will be achieved through these specific objectives:  Systematic analysis, streamlining and enhancing the consultancy and support given by the NCP to potential and current LIFE beneficiaries;Increasing the capacity of the NCP and creating a better-equipped, interactive, spatially-distributed contact point, as well as fostering networking with EASME and other EU Member States’ NCPs;  Enhancing LIFE policy integration, dissemination of project results, and coordination between funding sources; and  Creating tools for monitoring the factors which influence the low LIFE absorption rate in Bulgaria.  Expected results:  The project duration will cover the period of transition from national allocations to fully merit-based project rankings, which is expected to start from 2018. This will take in due consideration of the project design, in order to add value to the status quo (i.e. the low rate of successful LIFE applications in Bulgaria, especially in the ENV strand). Therefore, the expected results and the relating main outcomes are as follows:  Better direct support to beneficiaries: a focus group analysis; local support in up to six cities; thematic and call-specific LIFE technical and financial training sessions; workshops covering horizontal issues; a beneficiary guide; a beneficiary support hotline; and improved access to/from potential beneficiaries outside the capital city of Sofia;Enhanced NCP capacity: exchange of experience with the best-performing countries in terms of LIFE absorption, training sessions, improved IT infrastructure, and optimised organisation of work;  Improved visibility of the LIFE Programme in Bulgaria: policy integration, sustainability of project results, media campaign, and dissemination materials; and  Development and implementation of monitoring tools: a checklist on LIFE performance produced, tested and used after the project.</t>
  </si>
  <si>
    <t>LIFE14 CAP/BG/000013</t>
  </si>
  <si>
    <t>520,995 €</t>
  </si>
  <si>
    <t>511,833 €</t>
  </si>
  <si>
    <t>Capacity Building for Croatias National CP for the LIFE programme  Ministry of Environmental and Nature Protection</t>
  </si>
  <si>
    <t>PROJECT DESCRIPTION      BACKGROUND     The LIFE programme introduced action grants for capacity-building projects for the 2014-2017 funding period. These are projects designed to build Member States' capacity to participate more effectively in the LIFE Programme. Specifically, these projects propose interventions to develop the capacity to submit successful applications for funding for projects under the sub-programmes for Environment and Climate Action. Member States that meet the criteria may each receive funding of up to one million euros for one capacity-building project. Only national level public bodies responsible for implementation of LIFE in an eligible Member State in the European Union may apply for capacity-building projects.            OBJECTIVES     The HRNCP-MENP project's main objective is to promote Croatia’s participation in the LIFE Programme, by helping new applicants prepare successful LIFE project proposals, so increasing the number of LIFE projects in the fields of environment, nature and biodiversity, and climate change. The aim is that a more effective implementation of the LIFE Programme in Croatia will help achieve goals set by EU and national legislation in terms of better environmental quality, nature conservation, and climate change adaptation and mitigation. The project aims to increase the capacity of the Croatian NCP, by recruiting new staff and training them, together with those already working on the implementation of the LIFE Programme, and to create a new unit within MENP dedicated to implementing the LIFE Programme in Croatia. Visits and ongoing networking activities will be organised with NCPs in other EU Member States, to transfer knowledge and expertise and apply it to the Croatian NCPs organisation and practices. A further objective is to support potential beneficiaries who are applying for LIFE project funding, by organising events, such as information days, workshops, and training (for trainers and potential beneficiaries), which will lead to an annual increase in successful LIFE project proposals. The project will also promote the LIFE Programme generally, and raise awareness of the benefits to be derived from LIFE projects and their complementarity with other programmes and funding instruments.  Expected results:  Six new staff employed in the Croatian LIFE NCP;  Training for new and existing staff at the Croatian NCP on the LIFE Programme, project cycle management, public relations, Green Public Procurement, communication skills, to help potential LIFE beneficiaries;  Communication strategy developed to promote the LIFE Programme in Croatia;  Website developed, with Q&amp;A and ‘meet a partner’ database, that provides regular updates on the LIFE programme, including calls for proposals, with documentation available in Croatian, as well as a forum for discussion and networking between potential beneficiaries;  List of type of projects created which contains potential LIFE project proposals;  Preparation of Concept Notes for potential Integrated Projects;  20% increase in project proposals (national and multinational consortia);  50% increase in projects selected for LIFE funding;  1 300 potential beneficiaries reached, raising their interest in applying to LIFE;  Approx. 2 000 potential beneficiaries trained in how to prepare a LIFE project;  Approx. 300 regional officers trained regarding the LIFE Programme; and  Experience exchanged with other Member State NCPs.</t>
  </si>
  <si>
    <t>LIFE14 CAP/HR/000014</t>
  </si>
  <si>
    <t>1,101,636 €</t>
  </si>
  <si>
    <t>999,849 €</t>
  </si>
  <si>
    <t>Mitigating the threat of invasive alien plants in the EU through pest risk analysis to support the EU Regulation</t>
  </si>
  <si>
    <t>Trade liberalisation and rapid globalisation has led to the increased spread of invasive alien species (IAS) around the world.  IAS (plants, animals, fungi or micro-organisms species) are recognised as one of the greatest threats to biological diversity inflicting irreversible damage to the ecosystems they invade. There are an estimated 12 000 alien species present within Europe of which 10-15 % are considered invasive. These species cost the EU around 12 billion per year.To mitigate the on-going threats of IAS to the EU, the European Commission adopted the EU Regulation (No. 1143/2014) on the prevention and management of the introduction and spread of IAS. The Regulation, which came into force on 1 January 2015, aims to address the negative impact IAS have on biodiversity, ecosystem services, human health and the economy in EU Member States. The Regulation is centred on three main themes: prevention; early warning and rapid response; and management. It will restrict the use, trade and transport of IAS listed of EU concern.When initiating the programme on Invasive Alien Plants (IAPs) in 2002, EPPO and the IAP panel assembled a preliminary list of 500 IAPs in the EPPO region from scientific and technical documents. A preliminary prioritisation of these species was made on the following considerations: whether the species is considered invasive or potentially invasive within the EPPO region; whether the species is absent or containable by appropriate means;  the potential of the species for further spread and damage into significant areas where it is absent; and whether the species is reported to be spreading or becoming more damaging in its current distribution. In 2012, EPPO and the IAS panel developed the EPPO Prioritisation Process for IAPs where species are assessed to determine whether they should be included in the EPPO Observation List of IAPs (species that present a medium risk to the EPPO region) or the EPPO List of IAPs (species that present a high risk to the EPPO region).  Species included in the EPPO List of IAPs are further assessed to determine if they are a high, medium or low priority for a pest risk analysis (PRAs). Currently, the EPPO List of IAPs contains 15 species that have a high priority for a PRA. When designed in 2012, the EPPO Prioritisation Process was originally developed based on the International Plant Protection Convention (IPPC) requirements.The current LIFE Preparatory call Developing risk assessments on Invasive Alien Plant species known simply as  (IAP-RISK), aims to address IAPs  one of the largest groups of IAS in terms of number of individual species and the area they occupy.  When invading a habitat, IAPs can outcompete native flora, degrade and alter ecosystem services, deplete biodiversity, cause negative impact on human health and require costly control and management programmes.</t>
  </si>
  <si>
    <t>PROJECT DESCRIPTION      BACKGROUND     Trade liberalisation and rapid globalisation has led to the increased spread of invasive alien species (IAS) around the world.  IAS (plants, animals, fungi or micro-organisms species) are recognised as one of the greatest threats to biological diversity inflicting irreversible damage to the ecosystems they invade. There are an estimated 12 000 alien species present within Europe of which 10-15 % are considered invasive. These species cost the EU around 12 billion per year.To mitigate the on-going threats of IAS to the EU, the European Commission adopted the EU Regulation (No. 1143/2014) on the prevention and management of the introduction and spread of IAS. The Regulation, which came into force on 1 January 2015, aims to address the negative impact IAS have on biodiversity, ecosystem services, human health and the economy in EU Member States. The Regulation is centred on three main themes: prevention; early warning and rapid response; and management. It will restrict the use, trade and transport of IAS listed of EU concern.When initiating the programme on Invasive Alien Plants (IAPs) in 2002, EPPO and the IAP panel assembled a preliminary list of 500 IAPs in the EPPO region from scientific and technical documents. A preliminary prioritisation of these species was made on the following considerations: whether the species is considered invasive or potentially invasive within the EPPO region; whether the species is absent or containable by appropriate means;  the potential of the species for further spread and damage into significant areas where it is absent; and whether the species is reported to be spreading or becoming more damaging in its current distribution. In 2012, EPPO and the IAS panel developed the EPPO Prioritisation Process for IAPs where species are assessed to determine whether they should be included in the EPPO Observation List of IAPs (species that present a medium risk to the EPPO region) or the EPPO List of IAPs (species that present a high risk to the EPPO region).  Species included in the EPPO List of IAPs are further assessed to determine if they are a high, medium or low priority for a pest risk analysis (PRAs). Currently, the EPPO List of IAPs contains 15 species that have a high priority for a PRA. When designed in 2012, the EPPO Prioritisation Process was originally developed based on the International Plant Protection Convention (IPPC) requirements.The current LIFE Preparatory call Developing risk assessments on Invasive Alien Plant species known simply as  (IAP-RISK), aims to address IAPs  one of the largest groups of IAS in terms of number of individual species and the area they occupy.  When invading a habitat, IAPs can outcompete native flora, degrade and alter ecosystem services, deplete biodiversity, cause negative impact on human health and require costly control and management programmes.          OBJECTIVES     The overall objective of the IAP-RISK project is to mitigate the threat of IAPs to the EU by producing high-quality PRAs that meet the requirements of the EU Regulation (No. 1143/2014) and the minimum standards set out in the horizon scanning exercise ENV. B./ETU/2013/0026.Other specific objectives are to: Determine which species from the EPPO List of IAPs and scanning exercise have the highest priority for a risk assessment; Update the Express Decision Support Scheme (Express DSS) within CAPRA (computer assisted pest risk analysis) to meet the requirements of the Regulation and the minimum standards listed in the framework for the identification of IAS of EU concern; and Assess the risk of 16 IAPs by performing PRA that is fully compliant with the Regulation. A secondary objective is to facilitate knowledge transfer and capacity building in pest risk analysis within the EU. The project will disseminate PRAs via its website in two formats (full PRAs and detailed datasheets). Full PRAs will be aimed at the scientific and regulatory community and detailed datasheets will target a wider audience including land-managers, conservationists and researchers. Two training workshops aimed at regulators, scientists, land-managers and other interested stakeholders will build capacity within Europe in species prioritisation and PRA.  Expected results: The IAPs-RISK results will include the following: A risk-based list of 37 IAPs that identifies 16 top priority species for a PRA; An updated version of the prioritisation process; An updated version of the Express DSS housed within the CAPRA software specifically for IAPs; 16 species specific risk maps detailing the current and potential occurrence of 16 IAPs; An R code (statistical software code) to implement model workflow in future risk assessments; 16 draft PRAs; Eight expert working groups where each group risk assesses two IAPs; 16 fully peer reviewed PRAs;  Two training workshops on the EPPO prioritisation process and EPPO Express DSS, each attracting at least 20 participants; Eight LIFE or non-LIFE projects/networks engaged; A project website with 2 500 visits per month (English with French summary); Eight quarterly reports in the EPPO reporting service reaching more than 3 500 stakeholders per report (English and French); Four biannual electronic newsletters reaching 2 500 stakeholders per newsletter (English and French); A poster selection of 16 species for PRAs disseminated to more than 500 stakeholders; 16 species specific posters/leaflets on the output of the PRA disseminated to more than 500 stakeholders; 16 species specific datasheets published in the EPPO Bulletin with 700 downloads per datasheet; A report on selecting 16 species for PRA and a report detailing the species distribution modelling; A socio-economic report included within final report; and 16 IAPs potentially recommended for regulation by the EPPO Council and regulated by the European Commission as species of EU concern.</t>
  </si>
  <si>
    <t>LIFE15 PRE/FR/000001</t>
  </si>
  <si>
    <t>433,328 €</t>
  </si>
  <si>
    <t>259,996 €</t>
  </si>
  <si>
    <t>risk management
risk assessment
preventive measure</t>
  </si>
  <si>
    <t>Combining and improving online bird portals data to display near-real-time spatiotemporal patterns of bird distribution across Europe</t>
  </si>
  <si>
    <t>All over Europe, ordinary citizens, especially bird watchers, are increasingly contributing to the provision of up-to-date, reliable and policy-relevant data on nature and biodiversity. The vast amount of data collected through the existing online bird portals offers great potential for understanding the temporal and spatial distribution of birds across large areas. Aggregating the existing datasets at EU level in an effective and policy-relevant way is highly desirable and would be of high added value for EU biodiversity policy (in particular Habitat and Bird Directives), but several challenges must be overcome.A prototype EuroBirdPortal (EBP) was recently developed. It is a common data repository with a demonstration viewer that allows species-specific animated maps of bird migration over Europe to be displayed for the first time. It holds data from each of the existing online bird systems in Europe, but further improvements and adjustments are needed to increase the value, reliability and relevance of this tool throughout the entire EU.</t>
  </si>
  <si>
    <t>PROJECT DESCRIPTION      BACKGROUND     All over Europe, ordinary citizens, especially bird watchers, are increasingly contributing to the provision of up-to-date, reliable and policy-relevant data on nature and biodiversity. The vast amount of data collected through the existing online bird portals offers great potential for understanding the temporal and spatial distribution of birds across large areas. Aggregating the existing datasets at EU level in an effective and policy-relevant way is highly desirable and would be of high added value for EU biodiversity policy (in particular Habitat and Bird Directives), but several challenges must be overcome.A prototype EuroBirdPortal (EBP) was recently developed. It is a common data repository with a demonstration viewer that allows species-specific animated maps of bird migration over Europe to be displayed for the first time. It holds data from each of the existing online bird systems in Europe, but further improvements and adjustments are needed to increase the value, reliability and relevance of this tool throughout the entire EU.            OBJECTIVES     The aim of this project is to develop the existing EuroBirdPortal (EBP) demo viewer into a full-fledged web portal displaying reliable Europe-wide patterns of bird distribution in near real time. The specific objectives are to:Create a new EBP data sharing standard, database repository and data-flow system capable of managing automatically and in near-real-time all data interchange processes between the local online portals and the central databank;Adapt and improve the current EBP demo viewer and the spatial bird distribution models in order to reliably display detailed and up-to-date Europe-wide spatiotemporal patterns of bird distribution in near real time;Increase the geographical coverage of the EBP project to include most of the European Union (more than 90% of its territory); and Improve the quality and relevance of the data collected.  A complementary objective is to promote ‘citizen science data collection’ on an EU-wide scale; this project is expected to provide a best practice example for compiling and displaying citizen science information on a European level.Expected results:  The data flow of 12 online systems or, at least, the equivalent to more than 80% of all data collected by EBP partners are automatically connected to the new database repository using the new data sharing standard;  The EBP viewer depicts the whole geographic area covered by the project, and includes 100 bird species and ‘average’ maps;  The EBP viewer content is updated at weekly intervals and incorporates the new spatiotemporal models of bird distribution;The area covered by the EBP project includes at least 90% of the EU territory;  Two reference documents – one on best practices and one on portals quality indicators and benchmarks – are produced;  The actions directed to improve data quality and relevance produce an overall significant increase in the percentage of observations submitted to the central database included in complete lists (&gt;10%) and a reduction of 20% of the areas identified as ‘poorly surveyed’; and  At least two trials combining EBP data with other sources of bird movement and connectivity information are conducted.</t>
  </si>
  <si>
    <t>LIFE15 PRE/ES/000002</t>
  </si>
  <si>
    <t>15/04/2019</t>
  </si>
  <si>
    <t>510,557 €</t>
  </si>
  <si>
    <t>306,344 €</t>
  </si>
  <si>
    <t>Climate Action Network Europe vzw-asbl</t>
  </si>
  <si>
    <t>LIFE15 NGO-FPA/BE/000036</t>
  </si>
  <si>
    <t>1,648,000 €</t>
  </si>
  <si>
    <t>519,524 €</t>
  </si>
  <si>
    <t>Friends of the Earth Europe</t>
  </si>
  <si>
    <t>LIFE15 NGO-FPA/BE/000041</t>
  </si>
  <si>
    <t>2,700,000 €</t>
  </si>
  <si>
    <t>Umweltorganisation WWF International Danube-Carpathian Programme</t>
  </si>
  <si>
    <t>LIFE15 NGO-FPA/AT/000059</t>
  </si>
  <si>
    <t>1,061,300 €</t>
  </si>
  <si>
    <t>380,800 €</t>
  </si>
  <si>
    <t>WWF European Policy Programme AISBL</t>
  </si>
  <si>
    <t>LIFE15 NGO-FPA/BE/000004</t>
  </si>
  <si>
    <t>6,244,675 €</t>
  </si>
  <si>
    <t>1,243,006 €</t>
  </si>
  <si>
    <t>European Federation for Transport &amp; Environment</t>
  </si>
  <si>
    <t>LIFE15 NGO-FPA/BE/000008</t>
  </si>
  <si>
    <t>4,904,550 €</t>
  </si>
  <si>
    <t>Carbon Disclosre Project gGmbH</t>
  </si>
  <si>
    <t>LIFE15 NGO-FPA/DE/000028</t>
  </si>
  <si>
    <t>Sichting Fern</t>
  </si>
  <si>
    <t>LIFE15 NGO-FPA/NL/000010</t>
  </si>
  <si>
    <t>Coalition Clean Baltic</t>
  </si>
  <si>
    <t>LIFE15 NGO-FPA/SE/000042</t>
  </si>
  <si>
    <t>1,216,518 €</t>
  </si>
  <si>
    <t>729,910 €</t>
  </si>
  <si>
    <t>Federation der Natur- und Nationalparke Europas (Fderation EUROPARC) e. V.</t>
  </si>
  <si>
    <t>LIFE15 NGO-FPA/DE/000050</t>
  </si>
  <si>
    <t>1,244,358 €</t>
  </si>
  <si>
    <t>364,223 €</t>
  </si>
  <si>
    <t>European Environmental Bureau</t>
  </si>
  <si>
    <t>LIFE15 NGO-FPA/BE/000019</t>
  </si>
  <si>
    <t>5,092,867 €</t>
  </si>
  <si>
    <t>Health Care Without Harm Europe</t>
  </si>
  <si>
    <t>LIFE15 NGO-FPA/BE/000023</t>
  </si>
  <si>
    <t>1,362,316 €</t>
  </si>
  <si>
    <t>817,390 €</t>
  </si>
  <si>
    <t>Pesticide Action Network Europe ASBL</t>
  </si>
  <si>
    <t>LIFE15 NGO-FPA/BE/000058</t>
  </si>
  <si>
    <t>479,000 €</t>
  </si>
  <si>
    <t>231,022 €</t>
  </si>
  <si>
    <t>Health &amp; Environment Alliance</t>
  </si>
  <si>
    <t>LIFE15 NGO-FPA/BE/000013</t>
  </si>
  <si>
    <t>15/03/2016</t>
  </si>
  <si>
    <t>15/03/2018</t>
  </si>
  <si>
    <t>1,379,998 €</t>
  </si>
  <si>
    <t>759,398 €</t>
  </si>
  <si>
    <t>European Cyclists' Federation</t>
  </si>
  <si>
    <t>LIFE15 NGO-FPA/BE/000016</t>
  </si>
  <si>
    <t>Stichting BirdLife Europe</t>
  </si>
  <si>
    <t>LIFE15 NGO-FPA/NL/000002</t>
  </si>
  <si>
    <t>3,505,000 €</t>
  </si>
  <si>
    <t>765,998 €</t>
  </si>
  <si>
    <t>Fundacion Oceana</t>
  </si>
  <si>
    <t>LIFE15 NGO-FPA/ES/000026</t>
  </si>
  <si>
    <t>7,625,000 €</t>
  </si>
  <si>
    <t>Europese Vereniging van Dierentuinen en Aquaria - European Association of Zoos and Aquaria</t>
  </si>
  <si>
    <t>LIFE15 NGO-FPA/NL/000030</t>
  </si>
  <si>
    <t>2,346,824 €</t>
  </si>
  <si>
    <t>489,088 €</t>
  </si>
  <si>
    <t>International Federation of Organic Agriculture Movements European Regional Group (IFOAM EU Group)</t>
  </si>
  <si>
    <t>LIFE15 NGO-FPA/BE/000043</t>
  </si>
  <si>
    <t>2,212,748 €</t>
  </si>
  <si>
    <t>992,748 €</t>
  </si>
  <si>
    <t>CEE Bankwatch Network</t>
  </si>
  <si>
    <t>LIFE15 NGO-FPA/CZ/000046</t>
  </si>
  <si>
    <t>1,182,990 €</t>
  </si>
  <si>
    <t>700,464 €</t>
  </si>
  <si>
    <t>European Litter Prevention Association asbl</t>
  </si>
  <si>
    <t>LIFE15 NGO-FPA/BE/000032</t>
  </si>
  <si>
    <t>280,300 €</t>
  </si>
  <si>
    <t>168,300 €</t>
  </si>
  <si>
    <t>CEEweb for Biodiversity</t>
  </si>
  <si>
    <t>LIFE15 NGO-FPA/HU/000049</t>
  </si>
  <si>
    <t>407,750 €</t>
  </si>
  <si>
    <t>Seas At Risk Vzw</t>
  </si>
  <si>
    <t>LIFE15 NGO-FPA/BE/000029</t>
  </si>
  <si>
    <t>1,630,000 €</t>
  </si>
  <si>
    <t>Federation of Associations for Hunting and Conservation of the EU</t>
  </si>
  <si>
    <t>LIFE15 NGO-FPA/BE/000040</t>
  </si>
  <si>
    <t>1,454,000 €</t>
  </si>
  <si>
    <t>Wetlands International - European Association</t>
  </si>
  <si>
    <t>LIFE15 NGO-FPA/NL/000051</t>
  </si>
  <si>
    <t>1,528,916 €</t>
  </si>
  <si>
    <t>917,350 €</t>
  </si>
  <si>
    <t>Justice and Environment</t>
  </si>
  <si>
    <t>LIFE15 NGO-FPA/CZ/000014</t>
  </si>
  <si>
    <t>620,084 €</t>
  </si>
  <si>
    <t>372,050 €</t>
  </si>
  <si>
    <t>2 Investing Initiative</t>
  </si>
  <si>
    <t>LIFE15 NGO-FPA/FR/000055</t>
  </si>
  <si>
    <t>1,114,200 €</t>
  </si>
  <si>
    <t>534,200 €</t>
  </si>
  <si>
    <t>NGO Shipbreaking Platform</t>
  </si>
  <si>
    <t>LIFE15 NGO-FPA/BE/000001</t>
  </si>
  <si>
    <t>610,000 €</t>
  </si>
  <si>
    <t>Eurosite</t>
  </si>
  <si>
    <t>LIFE15 NGO-FPA/NL/000006</t>
  </si>
  <si>
    <t>278,352 €</t>
  </si>
  <si>
    <t>167,011 €</t>
  </si>
  <si>
    <t>Stichting Zero Waste Europe</t>
  </si>
  <si>
    <t>LIFE15 NGO-FPA/NL/000020</t>
  </si>
  <si>
    <t>1,155,751 €</t>
  </si>
  <si>
    <t>689,794 €</t>
  </si>
  <si>
    <t>Third Generation Environmentalism</t>
  </si>
  <si>
    <t>LIFE15 NGO-FPA/UK/000022</t>
  </si>
  <si>
    <t>984,000 €</t>
  </si>
  <si>
    <t>590,390 €</t>
  </si>
  <si>
    <t>Nature Code - Centre of Development &amp; Environment</t>
  </si>
  <si>
    <t>LIFE15 NGO-FPA/AT/000017</t>
  </si>
  <si>
    <t>1,610,000 €</t>
  </si>
  <si>
    <t>SLOW FOOD</t>
  </si>
  <si>
    <t>LIFE15 NGO-FPA/IT/000057</t>
  </si>
  <si>
    <t>920,000 €</t>
  </si>
  <si>
    <t>Technical assistance for preparing Life IP on CLIMATE - Towards carbon neutral municipalities and regions in Finland</t>
  </si>
  <si>
    <t>LIFE15 TAC/FI/000001</t>
  </si>
  <si>
    <t>111,034 €</t>
  </si>
  <si>
    <t>66,490 €</t>
  </si>
  <si>
    <t>Technical assistance project - Preparing the submission of LIFE IP project application FuelVISION</t>
  </si>
  <si>
    <t>Under the Clean Power for Transport EU Directive, all Member States are required to provide sufficient infrastructure for alternative fuels for transport. In the Netherlands, this has led to the development of a vision for a sustainable fuel mix for transport under the National Energy Agreement for Sustainable Growth. This agreement is a public private partnership containing the Dutch sustainable energy goals for 2020 and 2030. The vision for a sustainable fuel mix for transport provides insight into various pathways towards a more sustainable future for the transport sector. Those pathways have been translated into concrete actions for the parties involved and consequently into the Action Agenda Sustainable Fuels, which aims to achieve the goals set for 2030.</t>
  </si>
  <si>
    <t>PROJECT DESCRIPTION      BACKGROUND     Under the Clean Power for Transport EU Directive, all Member States are required to provide sufficient infrastructure for alternative fuels for transport. In the Netherlands, this has led to the development of a vision for a sustainable fuel mix for transport under the National Energy Agreement for Sustainable Growth. This agreement is a public private partnership containing the Dutch sustainable energy goals for 2020 and 2030. The vision for a sustainable fuel mix for transport provides insight into various pathways towards a more sustainable future for the transport sector. Those pathways have been translated into concrete actions for the parties involved and consequently into the Action Agenda Sustainable Fuels, which aims to achieve the goals set for 2030.           OBJECTIVES     The vision for a sustainable fuel mix for transport describes the pathways to a future by 2030 in which every passenger vehicle that enters an urban area has zero emissions or will be able to switch to a zero emission transmission. If zero emission is not feasible, other sustainable solutions will be realised: LNG for transport and shipping, biofuels for aviation and energy-efficiency will contribute to the ambitious goal of 60% less emission of CO2 in the mobility sector. The coordination within a pathway will be organised in platforms, where public and private parties can find each other and work together towards the 2030 target. Additionally, there will be a need for overall coordination between the different tracks and their platforms, in order to reach the full potential of the vision for a sustainable fuel mix for transport by 2030.  The proposed LIFE Integrated Project Fuel VISION aims to take up the coordination of activities regarding the development paths, facilitating parties (private and public) in the market segments relevant to the Action Agenda Sustainable Fuels. The successful implementation of the Action Agenda depends on proper coordination between the various levels involved, with simultaneous policy deployment and joint investment.Expected results  The technical assistance to the FuelVISION project aims to prepare an Integrated Project on Climate Change that is eligible for funding. The expected results are:  Development of a concept note;  Coordination with relevant stakeholders, such as regional authorities and other important public and the private parties, to submit their plans for  implementation activities to be considered for inclusion in the LIFE Integrated Project; and  Development of an Integrated Project’s proposal.</t>
  </si>
  <si>
    <t>LIFE15 TAC/NL/000002</t>
  </si>
  <si>
    <t>137,200 €</t>
  </si>
  <si>
    <t>52,200 €</t>
  </si>
  <si>
    <t>GHG reduction in non EU ETS sectors
Renewable energies
Energy efficiency
GHG reduction in EU ETS sectors</t>
  </si>
  <si>
    <t>biofuel
transport planning
renewable energy
energy efficiency
mobility</t>
  </si>
  <si>
    <t>Directive 2009/28 - Promotion of the use of energy from renewable sources (23.04.2009)
Directive 2012/27 - Energy efficiency (25.10.2012)</t>
  </si>
  <si>
    <t>Mediterranean Network for Reporting Emissions and Removals in Cropland and Grassland</t>
  </si>
  <si>
    <t>The Mediterranean climate in the EU includes large parts of Portugal, Spain, France, Italy, Malta, Slovenia, Croatia, Greece and Cyprus. It also includes large parts of some countries neighbouring the EU, such as Bosnia and Herzegovina, Montenegro, Albania and Turkey. The Mediterranean climate is characterised by the contrast between mild, wet winters and hot, dry summers. This type of climate has shaped agriculture in the region, both in terms of the crops that are grown and the management practices applied. Examples of typical crops and croplands in the region include olive groves, vineyards, citrus, carob, fig, almond and other fruit orchards. The mild winter climate also makes the region suitable for the early production of annual crops such as cereals, vegetables, tomatoes and small fruits.In terms of management systems, the region is characterised both by very low input/extensive systems, including extensive grassland, animal production and agro-forestry systems, and very high input/intensive systems, such as greenhouses and irrigated systems.  These shared characteristics form the background for MediNet, as similar crop and grassland management systems should lead to similar reported emissions and removals across countries. Looking at the current National Inventory Reports from Mediterranean countries, it is clear that the reporting of emissions and removals of croplands and grasslands is still far from the level of transparency, consistency, comparability, completeness and accuracy required by the 2006 IPCC reporting guidelines. The requirements for reporting and accounting imply that all Member States should be reporting on at least tier 2 level (activity data - e.g. deforestation rates and commercial timber harvests - and emission factors obtained from national sources, hence the use of country-defined coefficients for specific regions and specialised land-use categories) for all pools and gases in those categories.To date, the reality for these countries is one where some pools and gases are not reported at all and, where reported, extensive use of tier 1 (activity data that are roughly estimated, e.g. using national and/or regional estimates and emission factors derived from both national and regional databases) methodologies and emission factors are still the norm. The comparability of methods and emission factors across a region is also very difficult and limited.</t>
  </si>
  <si>
    <t>The LIFE MEDINET project aims to:  Compile and systematise existing knowledge and data with relevance for reporting cropland and grassland emissions in Mediterranean conditions, particularly for mineral soil and aboveground biomass of perennial crops;  Share experiences and approaches in reporting cropland and grassland emissions in Mediterranean conditions;  Explore the possible use of common methods and/or reference data and/or data sets for reporting purposes;Identify information and research gaps; andEnhance the participation and involvement of agriculture stakeholders in climate change mitigation and adaptation.To accomplish its objectives, LIFE MEDINET will involve public institutions and universities from different countries in the Mediterranean basin working specifically on themes related to agriculture and emissions and removals reporting. For this purpose, different project actions will involve both those institutions with official responsibility for reporting on cropland and grassland emissions and removals at national level and the institutions/universities working on specific themes related to grassland and cropland management.The MediNet network includes Italy and Portugal as beneficiaries of the project and Spain, Greece, France, Malta, Cyprus, Croatia and Slovenia as stakeholders. Establishment of the network will enable the identification of existing knowledge that can be used for reporting purposes. It will also allow the knowledge to be shared and its potential maximised. The project aims to identify gaps in data at national level and enable the adoption of solutions to fill these gaps from the experience gained by other Mediterranean countries. Its actions will focus on: the diverse methods currently employed to collate data; the activities/pools/gases that are reported; how these data are delivered and processed by the inventory team; and why they are necessary. The project will also identify the different types of cropland and grassland, as well as their management systems relevant for emissions and removals and shared among as many Mediterranean countries as possible.This is crucial to enable identification of new and more specific factors related to different management activities for cropland and grassland management in the Mediterranean area. As a result, more accurate, complete and consistent estimates of carbon gain and losses due to emissions and removals from croplands and grasslands will be provided at national level. The sharing of reporting experiences and of specific solutions for reporting will also allow for increased comparability across Mediterranean countries.</t>
  </si>
  <si>
    <t>Expected results:  Increased knowledge on the soil organic carbon (SOC) data for at least the top 30 cm (if possible, to a depth of 50 or 100 cm) of mineral soil for different crop/grassland management types from each Mediterranean country involved in MediNet. A database will be created to collect all the information correlating the average SOC content and stock to the different management activities applied on croplands and grasslands;Improved default emission factors in SOC as a result of land management change in croplands and grasslands for use in Mediterranean conditions, to replace the IPCC tier 1 default factors and to increase the number of management practices that are currently used for reporting purposes at national level;/li&gt;  Increased knowledge on the contribution to annual emissions and removals from the aboveground biomass of perennial crops and from deadwood. A database will be created to collect all the information and to relate the carbon in the aboveground biomass of perennial crops to the different management activities applied on croplands and grasslands;Creation of a network of stakeholders to be used for monitoring the contribution of agriculture to climate change in the Mediterranean area;  More accurate, complete and consistent estimates of carbon gain and losses due to emissions and removals from croplands and grasslands  at national level; and  Optimisation of the process referred to under the LULUCF Decision 529/2013, whereby EU Member States have to develop national estimation, reporting and validation systems for emissions and removals for cropland and grassland management towards IPCC tier 3 level over time, as well as gradually starting to deliver non-binding annual estimates, by producing reliable, robust and accurate inventory data by 2022.  Expected results:  Increased knowledge on the soil organic carbon (SOC) data for at least the top 30 cm (if possible, to a depth of 50 or 100 cm) of mineral soil for different crop/grassland management types from each Mediterranean country involved in MediNet. A database will be created to collect all the information correlating the average SOC content and stock to the different management activities applied on croplands and grasslands;Improved default emission factors in SOC as a result of land management change in croplands and grasslands for use in Mediterranean conditions, to replace the IPCC tier 1 default factors and to increase the number of management practices that are currently used for reporting purposes at national level;/li&gt;  Increased knowledge on the contribution to annual emissions and removals from the aboveground biomass of perennial crops and from deadwood. A database will be created to collect all the information and to relate the carbon in the aboveground biomass of perennial crops to the different management activities applied on croplands and grasslands;Creation of a network of stakeholders to be used for monitoring the contribution of agriculture to climate change in the Mediterranean area;  More accurate, complete and consistent estimates of carbon gain and losses due to emissions and removals from croplands and grasslands  at national level; and  Optimisation of the process referred to under the LULUCF Decision 529/2013, whereby EU Member States have to develop national estimation, reporting and validation systems for emissions and removals for cropland and grassland management towards IPCC tier 3 level over time, as well as gradually starting to deliver non-binding annual estimates, by producing reliable, robust and accurate inventory data by 2022.</t>
  </si>
  <si>
    <t>LIFE15 PRE/IT/000001</t>
  </si>
  <si>
    <t>635,584 €</t>
  </si>
  <si>
    <t>376,907 €</t>
  </si>
  <si>
    <t>Agriculture
monitoring system
greenhouse gas
biomass energy
climate change mitigation</t>
  </si>
  <si>
    <t>Decision 529/2013 - Accounting rules on greenhouse gas emissions and removals resulting from activities relating to land use, land-use change and forestry and on information concerning actions relating to those activities (21.05.2013)</t>
  </si>
  <si>
    <t>LIFE Living Streets</t>
  </si>
  <si>
    <t>It is estimated that by 2050 two thirds of the worlds population will be living in urban areas. Road traffic is one of the key issues affecting the quality of the environment and the quality of life in urban areas (i.e. congestion, poor air quality and the impact of noise etc.). The sense of neighbourhood and local community is impacted as well.  Increasingly cities are opting for a different approach where they work together with their citizens to ensure that they have access to the goods and services they need without having to depend on road traffic. The focus needs to be set much more on the public realm and not just the private. In 2013 the Living Streets initiative was trialled in Ghent, Belgium. This experience, which involved citizens, businesses, administrations and association, showed that a living street provides a forum on how to rethink the way streets are organised. Moreover, it highlighted that whether these living streets were small or large, they provided the opportunity to  strengthen social cohesion. This experiment is to be extended to other cities and streets.</t>
  </si>
  <si>
    <t>PROJECT DESCRIPTION      BACKGROUND     It is estimated that by 2050 two thirds of the worlds population will be living in urban areas. Road traffic is one of the key issues affecting the quality of the environment and the quality of life in urban areas (i.e. congestion, poor air quality and the impact of noise etc.). The sense of neighbourhood and local community is impacted as well.  Increasingly cities are opting for a different approach where they work together with their citizens to ensure that they have access to the goods and services they need without having to depend on road traffic. The focus needs to be set much more on the public realm and not just the private. In 2013 the Living Streets initiative was trialled in Ghent, Belgium. This experience, which involved citizens, businesses, administrations and association, showed that a living street provides a forum on how to rethink the way streets are organised. Moreover, it highlighted that whether these living streets were small or large, they provided the opportunity to  strengthen social cohesion. This experiment is to be extended to other cities and streets.          OBJECTIVES     The Living Streets project aims to implement a system that enables inhabitants to temporarily transform their street into a sustainable place. One of the main strategic questions of this experiment is how we can organise citizens daily lives without using cars as much as we do today. By removing cars and finding other places for parking, new spaces become available and can be turned into places for community, interaction and support  for example, playgrounds for children, picnic benches, pop-up bars, urban agriculture and business opportunities such as new ways of grocery shopping and electric car sharing. The real life city experiments will temporarily transform streets into living labs for tackling a range of issues, such as sustainable transport, improved and sustainable delivery of goods, local job creation, local food production, urban agriculture and opportunities for crowdfunding.  The main objectives of the project are to:  Set up living streets in seven European cities, which have been designed primarily with the interests of pedestrians and cyclists in mind and which serve as a social space where people can meet and children can play safely; Develop action and reflection networks in partner cities to enhance the knowledge and experience gained by the Living Streets experiment; Create an impact on the local urban policy-making process; Replicate the concept of Living Streets in other European cities; and Draw up policy recommendations to support Member States in implementing the Environment Action Programme (EAP). Expected results: The Living Streets project aims to achieve the following results:Seven Living Streets experiments organised; Seven Action Plans for the Living Streets experiment (one in each local authority); An action and reflection network created in each partner city; Seven common vision documents about the local Living Street (one per city). Seven local authorities trained on using methods and means for citizen and stakeholder involvement. Seven bottom-up policy feedback reports; Seven local policy objectives formulated (policy statements, programmes or projects); A policy recommendation report at national and European levels related to the implementation of the EAP. Seven local socio-economic surveys (one for each partner city) and one compiled socio-economic survey; and  At least 20 European municipalities interested in the uptake and implementation of the Living Streets initiative in their cities.</t>
  </si>
  <si>
    <t>LIFE15 PRE/FR/000003</t>
  </si>
  <si>
    <t>01/05/2016</t>
  </si>
  <si>
    <t>484,294 €</t>
  </si>
  <si>
    <t>249,936 €</t>
  </si>
  <si>
    <t>public awareness campaign
urban area
urban planning</t>
  </si>
  <si>
    <t>MONTADO &amp; CLIMATE; A NEED TO ADAPT</t>
  </si>
  <si>
    <t>Mediterranean ecosystems have been identified as being among the most likely to be impacted by climate change. A further clear trend towards drier and hotter conditions is predicted in the Mediterranean area. Here, substantial warming (about 1.5°C in winter and almost 2°C in summer) and a significant decrease in precipitation (5-10%) is likely to occur in the period 2021–2050, compared to the reference period of 1961–1990, although at local level changes might be even more dramatic.The predicted climatic trends in the Mediterranean region are expected to enhance the risk of erosion and may increase desertification, which involves interacting changes in vegetation, soils, water availability and local climate. One Mediterranean ecosystem, known as Montado in Portugal and Dehesa in Spain, that is noted for its traditional agroforestry management practices, is becoming increasingly uneconomical. Income per hectare is insufficient to live on, causing rural depopulation.</t>
  </si>
  <si>
    <t>PROJECT DESCRIPTION      BACKGROUND     Mediterranean ecosystems have been identified as being among the most likely to be impacted by climate change. A further clear trend towards drier and hotter conditions is predicted in the Mediterranean area. Here, substantial warming (about 1.5°C in winter and almost 2°C in summer) and a significant decrease in precipitation (5-10%) is likely to occur in the period 2021–2050, compared to the reference period of 1961–1990, although at local level changes might be even more dramatic.The predicted climatic trends in the Mediterranean region are expected to enhance the risk of erosion and may increase desertification, which involves interacting changes in vegetation, soils, water availability and local climate. One Mediterranean ecosystem, known as Montado in Portugal and Dehesa in Spain, that is noted for its traditional agroforestry management practices, is becoming increasingly uneconomical. Income per hectare is insufficient to live on, causing rural depopulation.            OBJECTIVES     LIFE-MONTADO-ADAPT has two objectives:  Introducing innovative adaptation technologies in Portuguese and Spanish Montado and Dehesa (M/D) landscapes and communities, through demonstration of sustainable and profitable Integrated Land Use (ILU) systems, which help restore the landscape’s multi-functional character and its contributions to socioeconomic development, environmental services, biodiversity conservation and carbon sequestration; andMaximising the transformational impact of these adaptation technologies and ecosystem services, and securing their replication and upscaling, through a farmer-to-farmer ILU adoption plan, developed commercialisation channels, sustainability and carbon certification, and a marketing plan for regional produce.The project is aligned with the EU Adaptation Strategy objective of improving the knowledge base for better informed decision-making on adaptation, by ensuring that the lessons learned – the methods and tools developed - from the project’s land-use demonstrations become available for replication purposes. The project will contribute to climate change mitigation, through recovery of land areas which are under threat of desertification and forest fires – thus preventing soil loss and related additional greenhouse gas emissions – and through overall biomass increase for improved carbon sequestration.  Expected results:  The project is expected to achieve the following results:Establish an Integrated Land Use system on 1 250 hectares of M/D land with combined methods e.g. inter-planting, diseased tree removal, reforestation, forage crop establishment and livestock fencing;  Safeguard and improve biodiversity functions, including a 10% improved presence of indicator species for birds and butterflies and a restored plant diversity and structural complexity matching habitat requirements for the Iberian lynx (Lynx pardinus);  Improved socioeconomic benefits of M/D land, including at least eight viable income sources for domestic and international markets, a €150 per hectare (or 300%) increase in farmers’ incomes, an increase in employment of 1 full-time equivalent per 10 hectares, and an overall increase in internal rate of return to at least 6%;  A carbon sequestration increase of 1 tonne CO2 equivalent per hectare subject to carbon-saving activities;  To ensure widespread adoption and replication of the adaptation technologies, the project will established a self-supporting commercial enterprise responsible for collective purchases, sales, marketing and farmer-to-farmer promotion;  This company will sign at least 10 cooperation agreements with commercial partners for products and eco-services, and promote their products at two trade fairs;  Eleven project partners will be trained as promoters, each successfully transferring their knowledge to 11 other farmers (110 farmers and an estimated 10 000 hectares in total) resulting in certified ILU designs for their land; and  Creation of synergies with national governments, forest authorities, agricultural and environmental authorities, the WWF, and other public and private entities in order to achieve policies and legislation beneficial to M/D development.</t>
  </si>
  <si>
    <t>LIFE15 CCA/PT/000043</t>
  </si>
  <si>
    <t>3,439,746 €</t>
  </si>
  <si>
    <t>2,051,538 €</t>
  </si>
  <si>
    <t>biodiversity
agroforestry
carbon sequestration
land use</t>
  </si>
  <si>
    <t>Regulation 525/2013 - Monitoring and reporting greenhouse gas emissions &amp; reporting other information at national and Union level relevant to climate change and repealing Decision No 280/2004 (21.05.2013)
COM(2013)216 - EU Strategy on adaptation to climate change (16.04.2013)
Directive 2000/60 - Framework for Community action in the field of water policy (23.10.2000)
COM(2011) 244 final “Our life insurance, our natural capital: an EU biodiversity strategy to 2020” (03.05.2011)</t>
  </si>
  <si>
    <t>Adaptation to extreme rainfall; demonstration of FHVI to prevent damage by urban pluvial flooding</t>
  </si>
  <si>
    <t>Climate change scenarios predict more frequent and larger extremes in rainfall. Already, cities in the EU face damage from pluvial flooding. Damages will increase due to climate change and continuing urbanisation. Urban pluvial flooding is a major problem that urgently requires effective, sustainable and cost-effective solutions.Putten regularly encounters climate change-induced problems with pluvial flooding. During heavy rainfall, large parts of the village are flooded. Heavy rainfall also regularly leads to discharge of untreated sewage into Lake Veluwe (“Veluwemeer”) directly from the town, or from a forced bypass of the wastewater treatment plant.  Putten has developed a comprehensive strategy to reduce disturbance and damage from pluvial flooding. Decoupling and infiltration of rainwater is at the heart of this strategy. The town has started decoupling and infiltration using state-of-the-art conventional technologies, and is interested in the Fast High Volume Infiltration (FHVI) technology and its capabilities for infiltration and damage prevention.FHVI directly injects rainwater into a permeable layer or aquifer, at a rate much higher than conventional injection. Thus, discharge capacity of urban rainwater can be vastly improved. FHVI is known from continuous recirculation in the construction sector, using pumps to bring previously pumped up water back into the ground as quickly as possible. A major innovation in the case of rainwater infiltration is the elimination of the pumps and driving infiltration with the pressure of the water column in the infiltration tube only.  With its variable terrain, soil conditions and groundwater levels,  a demonstration of FHVI would deliver results relevant to many areas in the EU. Small-scale testing has confirmed the ability of FHVI to deal with peak precipitation levels of T10 events (occurring once every 10 years). The technique must now be taken to the demonstration stage on a scale representative for use in a large city, to prove its added value and reliability. Importantly, the city council of Putten has also recently invested in conventional infiltration techniques in part of the town, which can serve as a benchmark for FHVI.</t>
  </si>
  <si>
    <t>PROJECT DESCRIPTION      BACKGROUND     Climate change scenarios predict more frequent and larger extremes in rainfall. Already, cities in the EU face damage from pluvial flooding. Damages will increase due to climate change and continuing urbanisation. Urban pluvial flooding is a major problem that urgently requires effective, sustainable and cost-effective solutions.Putten regularly encounters climate change-induced problems with pluvial flooding. During heavy rainfall, large parts of the village are flooded. Heavy rainfall also regularly leads to discharge of untreated sewage into Lake Veluwe (“Veluwemeer”) directly from the town, or from a forced bypass of the wastewater treatment plant.  Putten has developed a comprehensive strategy to reduce disturbance and damage from pluvial flooding. Decoupling and infiltration of rainwater is at the heart of this strategy. The town has started decoupling and infiltration using state-of-the-art conventional technologies, and is interested in the Fast High Volume Infiltration (FHVI) technology and its capabilities for infiltration and damage prevention.FHVI directly injects rainwater into a permeable layer or aquifer, at a rate much higher than conventional injection. Thus, discharge capacity of urban rainwater can be vastly improved. FHVI is known from continuous recirculation in the construction sector, using pumps to bring previously pumped up water back into the ground as quickly as possible. A major innovation in the case of rainwater infiltration is the elimination of the pumps and driving infiltration with the pressure of the water column in the infiltration tube only.  With its variable terrain, soil conditions and groundwater levels,  a demonstration of FHVI would deliver results relevant to many areas in the EU. Small-scale testing has confirmed the ability of FHVI to deal with peak precipitation levels of T10 events (occurring once every 10 years). The technique must now be taken to the demonstration stage on a scale representative for use in a large city, to prove its added value and reliability. Importantly, the city council of Putten has also recently invested in conventional infiltration techniques in part of the town, which can serve as a benchmark for FHVI.          OBJECTIVES     LIFE AERFIT aims to demonstrate an innovative adaptation technology to prevent damage from urban pluvial flooding. The main objective is to prove that FHVI is an effective adaptation strategy. In this regard, through the project’s actions and applications, the two main objectives are:  To provide sound evidence of the effectiveness of FHVI to deal with extreme rainfall, as well as its wide applicability (i.e. replicability) and favourable implementation costs; andTo disseminate the results and the applicability potential of the project to authorities and professionals throughout the EU.  Expected results:  The project expects to achieve the following results: A successful demonstration of the FHVI technique as a cost-effective adaptation strategy for climate change (extreme rainfall) and prevention of damage from pluvial flooding in urban areas;  A reduction of frequency, duration and level of flooding events in Putten, the target being no water on the street at peak precipitation levels of a T10 event corresponding to a total quantity of 36 mm per hour;Improved quality of effluent at the wastewater treatment plant;Reduction of 5 200 m3/yr of discharge of excessive, untreated mixed rain and sewer water;  Prevention of desiccation, through 46 800 m3/yr of water added to groundwater reserves;  Resilience to spills (key in this respect is that a spill in a FHVI infiltration well can be ‘reversed’, i.e. used to pump back spills that penetrated the groundwater);  Dissemination of project and monitoring results to stakeholders and target audiences;  Creation of interest of at least 10 other European cities and municipalities to implement the FHVI technique to adapt to climate change; andProvision of a blueprint, facilitating rapid replication and transferability to other European cities and municipalities.</t>
  </si>
  <si>
    <t>LIFE15 CCA/NL/000052</t>
  </si>
  <si>
    <t>4,076,462 €</t>
  </si>
  <si>
    <t>2,445,875 €</t>
  </si>
  <si>
    <t>flood
preventive measure</t>
  </si>
  <si>
    <t>COM(2013)216 - EU Strategy on adaptation to climate change (16.04.2013)
Directive 2007/60 - Assessment and management of flood risks (23.10.2007)</t>
  </si>
  <si>
    <t>LIFE SUSTAINHUTS:  SUSTAINABLE MOUNTAIN HUTS IN EUROPE</t>
  </si>
  <si>
    <t>Measures to increase the energy resilience of mountaineering tourism infrastructure are vital for the development of mountainous regions. Recent studies suggest important impacts of climate change on the energy sector and underpin the need for adaptation, notably in the electricity sector.Mountain huts are usually isolated from heating and electricity grids. They depend on fossil-fuel powered generators and boilers. Equipment and fuel is often supplied by helicopter, a costly means of transport and another source of CO2 emissions and pollution. The huts, being made of stone, are often highly energy inefficient.The development of energy-saving measures that significantly improve the sustainability and resilience of the off-grid mountain sector will contribute not only to the EU climate adaptation strategy but also to climate change mitigation, nature conservation and biodiversity objectives. In particular, achieving sustainable and nearly zero emissions mountain huts will bring biodiversity benefits due to the strategic zones where huts are located, including Natura 2000 network sites and biosphere reserves.</t>
  </si>
  <si>
    <t>PROJECT DESCRIPTION      BACKGROUND     Measures to increase the energy resilience of mountaineering tourism infrastructure are vital for the development of mountainous regions. Recent studies suggest important impacts of climate change on the energy sector and underpin the need for adaptation, notably in the electricity sector.Mountain huts are usually isolated from heating and electricity grids. They depend on fossil-fuel powered generators and boilers. Equipment and fuel is often supplied by helicopter, a costly means of transport and another source of CO2 emissions and pollution. The huts, being made of stone, are often highly energy inefficient.The development of energy-saving measures that significantly improve the sustainability and resilience of the off-grid mountain sector will contribute not only to the EU climate adaptation strategy but also to climate change mitigation, nature conservation and biodiversity objectives. In particular, achieving sustainable and nearly zero emissions mountain huts will bring biodiversity benefits due to the strategic zones where huts are located, including Natura 2000 network sites and biosphere reserves.          OBJECTIVES     LIFE SUSTAINHUTS aims to reduce CO2 emissions emanating from buildings in isolated environments, such as mountain huts. The project also aims to prevent air pollution, preserve mountainous forests, promote sustainable tourism and introduce environmentally-friendly methods for the production, distribution and use of energy.  Specific project objectives are as follows:Creation of a resource assessment campaign adapted to extreme mountain conditions, measuring and evaluating the demonstration sites at micro level;  Design and simulation of environmentally friendly off-grid renewable installations adapted to different mountain environments;  Design of a complete off-grid hydrogen cycle, including an adapted electrolyser Balance of Plant (BOP), able to withstand  critical water conditions of mountain environments, and a hybrid storage system;  Integration of innovative and alternative technologies in mountain huts, such as hybrid storage systems and fuel cells to reduce fossil fuel dependency;  Selection and installation of new-generation insulation materials that are more environmentally-friendly, have a low carbon cycle, increase the insulation capacity of the building by 10% of energy heat savings and are cost-competitive;  Implementation and demonstration of nine nearly zero-emission demonstration mountain huts in four different European countries (involving different operational conditions of altitude and temperature):one demo-hut at low altitude (&lt;1 000m), four at medium altitude (1 000-2 000 m), three at high altitude (2 000-3 000 m) and one at extremely high altitude (&gt;3,000m);  Development of a life-cycle assessment of the huts to determine the environmental impacts of the new technologies compared with those currently used; andDevelopment of guidelines for mountain huts and off-grid areas to promote the replication of results.Expected results:  The project expects to achieve the following results:Transformation of nine mountain huts in four different European countries into sustainable, nearly zero-emission constructions powered by renewables: seven photovoltaic installations (35kW in total), three micro wind turbines (1.5 kW each), four micro hydro power plants (40 kW in total) and one hydrogen demonstration pilot system (3.3 kW off-grid electrolyser, high-pressure storage and 1.2 kW fuel cell);  Carry out eight energy efficiency actions, including testing the thermal energy savings provided by three new insulation materials in the mountain huts;  Reduce CO2 emissions by 21 tonnes/yr per hut;Reduce nitrous oxide (NOx) emissions by 500 kg/yr per hut;Reduce energy use by 20% per hut;Reduce by three the annual number of helicopter flights to the participating huts, saving 350 kg/yr of CO2;  Reduce kerosene use by 1 tonne/yr per hut;A range of dissemination activities targeting high-level impact and international transferability, including a website, stakeholder awareness campaigns, participation in targeted events and four sets of guidelines (one containing project results and recommendations for policymakers, the other three being technical guidelines on the implementation of renewable energy systems and energy efficiency measures in mountain huts).</t>
  </si>
  <si>
    <t>LIFE15 CCA/ES/000058</t>
  </si>
  <si>
    <t>1,974,285 €</t>
  </si>
  <si>
    <t>1,116,543 €</t>
  </si>
  <si>
    <t>emission reduction
nature conservation
renewable energy
energy efficiency</t>
  </si>
  <si>
    <t>Directive 2009/28 - Promotion of the use of energy from renewable sources (23.04.2009)
COM(2013)216 - EU Strategy on adaptation to climate change (16.04.2013)
COM(2011) 244 final “Our life insurance, our natural capital: an EU biodiversity strategy to 2020” (03.05.2011)
Directive 2012/27 - Energy efficiency (25.10.2012)</t>
  </si>
  <si>
    <t>Sustainable adaptation 
of typical EU farming systems to climate change</t>
  </si>
  <si>
    <t>The Intergovernmental Panel on Climate Change (IPCC) predicted in its 2014 report that climate change would have negative impacts on agriculture for the rest of this century, even in temperate zones such as Europe. Integration of adaptation measures into the Common Agricultural Policy (CAP) and Cohesion policy can increase the resilience of EU agriculture to climate change.</t>
  </si>
  <si>
    <t>LIFE AGRI ADAPT aimed to increase the resilience of EU agriculture to climate change by demonstrating sustainable best-practice adaptation measures with an ecosystem-based approach at farm level. The reasons for this are twofold: to further integrate adaptation into the Common Agricultural Policy (CAP), Cohesion Policy, the Thematic Strategy for Soil Protection and EU Biodiversity Strategy; and to exchange best practice and raise awareness of climate change vulnerabilities and adaptation options, a priority of the EU Strategy on adaptationto climate change. Specific project objectives included improving the knowledge base for the assessment and monitoring of climate change vulnerability at farm level by developing and testing a common method ready for use in the four EU climate risk areas. The project also aimed to test sustainable measures and management approaches for climate change adaptation, and implement them with concrete action plans on 120 pilot farms in Spain, France, Germany and Estonia, covering the three farming systems (arable, livestock, and permanent crops).</t>
  </si>
  <si>
    <t>The LIFE AGRI ADAPT project demonstrated how three of the most important farming systems in the EU (arable, livestock and permanent crops) can become more climate-resilient through the implementation of feasible and sustainable adaptation measures. The project was implemented with partners in each of the four EU Climate Risk Regions: Southern, Western, Central and Northern Europe. Different adaptation measures were tested on 126 pilot farms across Europe and the conclusions were used to elaborate general proposals for key farming systems. These have positive crosscutting environmental benefits. The project partners produced five baseline reports, in five languages, and created a decision supporting tool to assess the pilot farms vulnerability towards climate change. The decision supporting tool was tested and implemented on the pilot farms. In addition, a webtool, the Webtool for Adaptation (AWA) was launched in April 2020 and is now available and applicable over the whole of Europe.  The project partners developed 30 adaptation action plans for each of the four climatic regions, in Spain, France, Germany and Estonia. The implementation of the action plans was monitored, their effectiveness were tested in terms of climate change vulnerability, the results compiled, and sustainable proposals for adaptation per farming systems were produced. Activities were organised to mainstream these recommendations, and transfer them to other countries across the EU. The targets set for the communication actions were all surpassed, including the number of downloads of the recommendation reports from the website (3 457), the number of people reached through dissemination channels (3 million by project end), and the number of website visits. The project partners presented the projects work at 89 events. Through the farming adaptation training pack and the demonstration workshops on farms, 4 160 farmers were informed about the project and the topic of adaptation to climate change.  The project contributes to the implementation of a range of EU policies and strategies. It contributes to the EU Strategy on Adaptation to Climate Change, by facilitating the climate-proofing of the Common Agricultural Policy (CAP), Cohesion policy and the Common Fisheries Policy (CFP). It also contributes to the objectives of the EU Thematic Strategy for Soil Protection, EU Biodiversity Strategy, and the EU policy priority on the exchange of best practice and awareness raising on climate change vulnerabilities and climate change adaptation options. The decision supporting tool for farm vulnerability is an innovative aspect of this project. It can be used in all four European agro-climatic zones (at international, national, regional and local level), and can be applied to different farm types (arable farming, dairy cattle, beef cattle, pigs, poultry and permanent crops). Another innovative aspect is the development of the AgriAdapt Webtool for Adaptation (AWA webtool), which is a platform to generate useful data for agro-climate indicators, and also capacity building, to support the implementation of adaptation measures. Both innovative tools developed by the project underline the high replicability potential and value of the project. In addition, the project team created training packages on the subject of "Sustainable adaptation of agriculture to climate change".  The project beneficiaries developed an overview of the reduction of vulnerability factors through sustainable adaptation measures. The proposed measures could address between 40% and 100% of farm vulnerability factors. With this information, farmers can adopt sustainable adaptation measures, which will make their farms more resilient to climate change. This resilience will have positive economic effects on the farm, creating a positive socio-economic impact. Improving a farms capacities with AgriAdapt monitoring has helped farmers on the pilot farms to understand what has been done and what is useful for adaptation, and what could be done next to become even more resilient.  The role of insurance companies was assessed in the countries participating in the project (Germany, Estonia, France and Spain). Insurance companies for agricultural risks are very interested in France and Spain, but there is low interest in Germany and no insurance options for farmers in Estonia. The project emphasised, at workshops and other public events, that an insurance policy could be an important adaptation element to reduce economic risk. Further information on the project can be found in the project's layman report and After-LIFE Communication Plan (see "Read more" section).</t>
  </si>
  <si>
    <t>LIFE15 CCA/DE/000072</t>
  </si>
  <si>
    <t>30/04/2020</t>
  </si>
  <si>
    <t>2,161,437 €</t>
  </si>
  <si>
    <t>1,295,347 €</t>
  </si>
  <si>
    <t>Agriculture
decision making support
climate resilience</t>
  </si>
  <si>
    <t>COM(2013)216 - EU Strategy on adaptation to climate change (16.04.2013)
COM(2006)231 - “Thematic Strategy for Soil Protection” (22.09.2006)</t>
  </si>
  <si>
    <t>Integration of climate change adaptation into the work of local authorities</t>
  </si>
  <si>
    <t>Responsibility for infrastructure is devolved to the regional or local level in many parts of the EU. However, many small and medium-sized authorities lack the knowledge and capacity to address the challenges posed by the need for climate change adaptation (CCA). LIFE LOCAL ADAPT has been designed to identify specific threats at local level and put the necessary measures in place to address them and thus help in the implementation of the EU strategy on adaptation to climate change.</t>
  </si>
  <si>
    <t>PROJECT DESCRIPTION      BACKGROUND     Responsibility for infrastructure is devolved to the regional or local level in many parts of the EU. However, many small and medium-sized authorities lack the knowledge and capacity to address the challenges posed by the need for climate change adaptation (CCA). LIFE LOCAL ADAPT has been designed to identify specific threats at local level and put the necessary measures in place to address them and thus help in the implementation of the EU strategy on adaptation to climate change.           OBJECTIVES     LIFE LOCAL ADAPT aims to integrate climate change adaptation into the work of local authorities. It will establish partnerships to increase the climate change adaptation capacities of selected local authorities in Germany, Austria, Czech Republic and Latvia.The project aims to implement specific climate change adaptation measures in cooperation with municipalities, integrate climate change adaptation into the administrative practice of local authorities, enhance municipalities’ knowledge on climate change adaptation and improve the data and information base on climate change impacts.It will promote the active participation of at least three municipalities in EU initiatives such as the Covenant of Mayors for Climate and Energy, or the EU Climate-ADAPT Platform. It also aims to encourage municipalities to start implementing adaptation measures in key vulnerable sectors, such as disaster risk prevention and management, urban planning, infrastructure and health.Lessons from the project will provide examples of best practice for other local administrations to follow, creating added value across the EU. The specific project goals are to:Improve the data on climate change risks and related vulnerabilities  and provide climate indices;Enhance municipalities' knowledge of CCA, in terms of appropriate action and funding opportunities, mainly through workshops, interviews and information materials;Integrate CCA into local authorities' administrative practices. To this end it will develop an advisory concept and introduce “climate coaches"  in order to improve local policies and decision-making  and set appropriate climate change adaptation priorities;Implement pilot adaptation measures to improve resilience to specific climate change events such as heavy rain and heat stress and make participating municipalities more resilient in general through appropriate urban and landscape planning; Develop a pilot climate change adaptation strategy for the city of Valka in Latvia; andEnsure transferability and replicability through the development of modules of CCA actions that can be applied by municipalities across the EU. Expected results:  A “Report on the local risk and vulnerability assessment” related to recent high impact events of heat, heavy rain and drought;Climate adaptation factsheets for the participating municipalities;An assessment of the benefits and co-benefits of particular urban adaptations measures;Three reports on resilience options, including best practice examples;Four factsheets of good practices on resilience in the context of urban flooding, flash floods, soil erosion and heat waves; Factsheets about funding programmes supporting climate change adaptation at municipal level;29 workshops/information events with the municipalities of the three project regions to transfer knowledge on climate change, local climate risks and adaptation strategies in the fields of strategic regional planning, urban land-use planning, social infrastructure, technical infrastructure and disaster management;A concept for the implementation of a CCA advisory service;Enhanced climate change adaptation knowledge and capacity amongst decisions-makers in at least 15 municipalities/counties and four other organisations;Newly implemented features for Regional Climate Information Systems;Policy improvement in at least 10 municipalities/counties;Implementation of at least five best practice measures in key vulnerable climate adaptation-related sectors in Saxony and Styria;At least five municipal CCA strategies; Contingency plans for severe heavy rain and heat waves; andIntegration of the solutions identified during the project into existing climate services. These will be introduced to key multipliers at national l</t>
  </si>
  <si>
    <t>LIFE15 CCA/DE/000133</t>
  </si>
  <si>
    <t>3,070,065 €</t>
  </si>
  <si>
    <t>1,841,581 €</t>
  </si>
  <si>
    <t>urban planning</t>
  </si>
  <si>
    <t>COM(2013)216 - EU Strategy on adaptation to climate change (16.04.2013)
COM(2013) 249 final “Communication from the Commission on Green Infrastructure (GI) - Enhancing Europe’s Natural Capital” (06.05.2013)</t>
  </si>
  <si>
    <t>MAinSTreaming Experiences at Regional and local level for adaptation to climate change</t>
  </si>
  <si>
    <t>Within the EU, southern Europe, and the Mediterranean basin, in particular, will be most affected by global climate change. Strategies and plans for adaption to climate change are developed at national and regional level in the EU. Italy launched its National Adaptation Strategy to Climate Change (SNAC) in 2014, and officially adopted it in June 2015. Italy's regions are characterised by different landscapes, geographical features and climate. Two of those regions, Lombardy and Sardinia, are representative at both national and EU level, with problems typical of other regions. Thus an analysis of their vulnerability to climate change and the mainstreaming of adaptation measures in these regions could be useful to guide other regions and countries in developing their adaptation plans.</t>
  </si>
  <si>
    <t>The LIFE MASTER ADAPT project aimed to identify and test innovative tools of multi-level governance, to support regions and local authorities in defining and developing climate adaptation strategies and policies. In particular, the project aimed to build on existing developments in Lombardy (Italy) to create a scalable methodology to optimise the targeting and integration of regional policies in different sectors with respect to climate change adaptation. To be effective, regional policies need to be developed locally, integrating top-down and bottom-up approaches. The project aimed to address the needs of groups of towns or cities that share the same vulnerabilities and whose administrations have a similar capacity to respond to climate change, but which are missing a common methodology for mainstreaming adaptation. The project aimed to define new governance models, to enable the integration of regional and local adaptation policies and measures.</t>
  </si>
  <si>
    <t>LIFE MASTER ADAPT developed and tested innovative multi-level governance tools to help regions and local authorities define and develop climate change adaptation strategies and policies. The project provided a common methodology for mainstreaming adaptation, which addressed the needs of groups of towns or cities sharing the same vulnerabilities, and having a similar capacity to respond to climate change. The main results consisted of steering documents and guidelines on climate vulnerability and risk assessment, based on the latest scientific evidence on the effects of climate change, intended for administrators and technicians of regions and cities. Another important result was the direct involvement of numerous stakeholders in developing methods to integrate adaptation policies into sectoral plans and programmes. The project was conceived when Italy had adopted the National Strategy for Adaptation to Climate Change (SNAC) in June 2015. Among the Regions, only Lombardy had its own regional strategy and was preparing to draw up an action plan for its implementation. After the LIFE MASTER ADAPT funding was granted, Italy began drafting the National Adaptation Plan. Thanks to a collaboration established with the Italian Ministry of the Environment, the tools produced by the project, in particular the Guidelines for drafting regional adaptation strategies, were transferred into the national process to give a new push to the implementation of the National Adaptation Plan to Climate Change. The project team developed and mainstreamed 10 adaptation measures at regional level in the Lombardy Adaptation Plan. With the use of the developed tools, the Sardinia Region approved its Regional Strategy of Adaptation to Climate Change (SRACC), as a mainstreaming strategy. The project developed and supplied a common methodology to support the identification of the main vulnerabilities and action priorities to ensure an effective regional and local application of the Italian National Adaptation Strategy; and prepared and provided the regions with a methodology to optimise mainstreaming into other policy areas. It provided guidelines for adaptation governance in urban areas to optimise coordination with urban planning and the development of private/public partnerships; boosted the adoption process of the National Plan of Adaptation to climate change, following the adoption of the Guidelines for Regional Strategies by the Conference of the Regions and Autonomous Provinces; and provided guidance, with a focus on metropolitan cities and aggregation of municipalities, to incentivise the integration of adaptation in large area planning tools, such as the Covenant of Mayors. In north Milano (Seveso river basin) partners met representatives (at political and technical levels) of the municipalities to identify the most appropriate local policy instruments. In particular, cooperation with the local “Contratto di Fiume” (River Contract) enabled interaction with the local Urban and Spatial Planning policies, regulations on Green Public Areas, Parks’ plans, and Risk and Emergency plans.  The project is expected to have a long-term positive environmental impact due to the application of adaptation measures, which are now included in their territorial and regional plans. Projects actions have improved the knowledge base and increased awareness regarding climate resilience. Major climate risks and the level of vulnerability were identified, and this helped in selecting adaptation objectives, priorities and options. The project’s dissemination activities, including a series of workshops, sensitising public opinion and authorities on the risks - but also the opportunities - that climate change brings.  LIFE MASTER ADAPT contributed to the implementation of EU climate policy; and the Italian National Plan for Adaptation to Climate Change, the Regional Strategy for Adaptation to Climate Change of the Sardinia Region (SRACC), the Strategy and Plan for Adaptation to Climate Change of the Lombardy Region, and other regional and local climate change adaptation policies, strategies and plans. The project has positive socio-economic implications, through the involvement of numerous stakeholders, enabling information to be shared at many levels, guaranteeing collective interests in climate change adaptation. Direct economic benefits are expected in the longer term, linked to safer and resilient territories. Further information on the project can be found in the project's layman report and After-LIFE Communication Plan (see "Read more" section).</t>
  </si>
  <si>
    <t>LIFE15 CCA/IT/000061</t>
  </si>
  <si>
    <t>01/10/2016</t>
  </si>
  <si>
    <t>1,592,674 €</t>
  </si>
  <si>
    <t>954,702 €</t>
  </si>
  <si>
    <t>Mayors Adapt</t>
  </si>
  <si>
    <t>Fostering resilience. Opportunities and challenges of the local economy and society to adapt to climate change.</t>
  </si>
  <si>
    <t>Despite being highly vulnerable to climate change, the province of Barcelona is not implementing adaptation measures with nearly the required urgency and intensity. Local municipalities and businesses do not have a clear understanding of the threat posed by failing to adapt or the opportunities that adaptation measures could bring to the local economy, improving its competitiveness and creating jobs. Social organisations must take a lead in promoting adaptation processes.</t>
  </si>
  <si>
    <t>The project LIFE CLINOMICS aimed to increase the climate change resilience of selected territories and economies within the province of Barcelona. Its proposed actions were in line with Spain’s climate change strategy and would contribute to EU policy on biodiversity, natural catastrophes, agriculture, fisheries, infrastructure, tourism and forests.An initial aim was to promote knowledge and awareness about climate change adaptation by engaging local administrations and employees in the agriculture, silviculture, fishery and tourism sectors. The project has specifically carried out interventions in the counties of Montseny, Alt Penedès within the province of Barcelona, and Terres de l’Ebre.Specifically, the project aimed to:Draft climate change adaptation action plans and strategies, and to create the appropriate conditions so that material and financial implementation is carried out in the short term, with the added strength of social participation;Provide local authorities with the tools that allow them to affordably launch climate change adaptation processes;Develop a climate change adaptation planning model that can be replicated across the Mediterranean region of southern Europe;Establish criteria to attract private investment and launch local investment processes with private-public partnerships, as part of a drive to modernise local economies to adapt to climate change, increase their competitiveness, improve the market position of businesses and create new jobs;Improve the competitiveness of farming, forestry, fishing and tourism businesses through investment in climate change adaptation;Demonstrate through the implementation of six pilot actions the feasibility of adaptation measures, their costs and their benefits;Create knowledge, capacity and information concerning the impacts of climate change in the participating counties and economic sectors, as well as about the actions that reduce or eliminate these impacts;Raise awareness among citizens, stakeholders and local authorities on the impacts of climate change and to promote their active participation in both private and public adaptation actions;Inform businesses of the long-term financial consequences of not adapting to climate change (e.g. insurance costs); andExtend participation in the Covenant of Mayors scheme among the municipalities of Catalonia.</t>
  </si>
  <si>
    <t>The project LIFE CLINOMICS helped increase resilience to climate change in three territories (Monsteny and Terres de l’Ebre Biosphere Reserves and Alt Penedès county) and in four economic sectors (agriculture, forestry, fisheries and aquiculture, and tourism). As a first step, it assessed the climate change vulnerability of these territories and sectors. Its studies then formed the basis for determining a strategy for local climate change adaptation and the drafting of Action Plans for adaptation to climate change for the three territories. In total, the three Action Plans include about 100 different actions for climate change adaptation.A participatory approach was adopted towards the drafting of these plans, engaging relevant local and economic stakeholders via the territorial (MeTACC) and sectorial (MeSACC) governance platforms established under the project. For each territory, two pilot actions outlined in the plans were implemented and monitored to demonstrate the long-term environmental and economic benefits of adaptation measures. The demonstration activities in Terres de l'Ebre Biosphere Reserve focused on aquaculture and vine dry crops, especially the optimisation of crop support irrigation. Alt Penedès also demonstrated the  optimisation of irrigation of vine crops, along with grazing as a forest fire prevention measure, while demonstration activities at Montseny focused on adapting forests and agrarian and tourism activities to climate change as a way of increasing their resilience. The six pilot actions carried out will continue after the project end, with several already receiving funding commitments. The project moreover drafted a strategy for climate change adaptation to promote similar actions in other territories. A key outcome of the project was the raised awareness of public and private stakeholders on the subject. The project also contributed to the development of the Catalan Adaptation Strategy 2021-2030. The vulnerability studies carried out formed the basis for the participative process currently in place, while the pilot activities are providing a valuable reference source for future activities. Finally, the project directly facilitated the incorporation of climate change adaptation into the agenda of local authorities and municipalities through the Mayors Adapt initiative and is fully in line with the European Climate Pact launched in December 2020. Further information on the project can be found in the project's layman report and After-LIFE Communication Plan (see "Read more" section).</t>
  </si>
  <si>
    <t>LIFE15 CCA/ES/000102</t>
  </si>
  <si>
    <t>16/06/2016</t>
  </si>
  <si>
    <t>1,392,349 €</t>
  </si>
  <si>
    <t>835,278 €</t>
  </si>
  <si>
    <t>public-private partnership
Mayors Adapt</t>
  </si>
  <si>
    <t>COM(2013)216 - EU Strategy on adaptation to climate change (16.04.2013)
COM(2013) 249 final “Communication from the Commission on Green Infrastructure (GI) - Enhancing Europe’s Natural Capital” (06.05.2013)
COM(2011)112 - "A Roadmap for moving to a competitive low carbon economy in 2050" (08.03.2011)
COM(2011) 244 final “Our life insurance, our natural capital: an EU biodiversity strategy to 2020” (03.05.2011)</t>
  </si>
  <si>
    <t>Ceramic Sustainable Urban Drainage System</t>
  </si>
  <si>
    <t>A combined sewer is one that collects surface runoff in addition to industrial and domestic wastewater. Widely found throughout Europe, this type of sewer can overflow, creating a challenge for meeting the water quality goals of EU legislation, including those of the Urban Waste Water Treatment Directive and the Water Framework Directive. Surface water drainage in dry areas of Spain has been overlooked and considered a secondary component of combined sewers, rarely relevant except during periods of torrential rainfall. This attitude, along with rain patterns which differ greatly from those in countries where the principles of sustainable drainage have been widely implemented, might partly explain the relative lack of sustainable urban drainage systems (SUDS) in Spain. SUDS involve a range of structural components (ponds, basins, swales, infiltration systems) and non-structural responses (cleaning programmes, amended regulations) designed to ameliorate the otherwise degrading effects of older, conventional drainage systems. One of the EUs priorities is to adapt urban areas to climate change by using green infrastructure, such as SUDS (EEA Technical report No 15/2011 - Green infrastructure and territorial cohesion). Furthermore, it is clear that such solutions provide additional benefits such as ecosystem services.</t>
  </si>
  <si>
    <t>The main objective of LIFE CERSUDS was to improve the resilience of cities to climate change and promote the use of green infrastructure in their urban planning as a means of managing surface water flooding. It aimed to achieve this goal through the development and implementation of a demonstration low-carbon SUDS. The system would consist of an innovative permeable surface with a very low environmental impact, based on the use of tiles with low commercial value.  Specifically, the project aimed to: Reduce flooding caused by torrential rain by increasing the number of permeable surfaces in cities; Re-use water stored during the rainy season for use during periods of drought; Reduce runoff volumes and peak flows to treatment plants and receiving water bodies; Integrate treatment of rainwater into the urban landscape; Protect water quality by reducing the effects of diffuse pollution and thus avoiding problems in sewage treatment plants; Reduce CO2 emissions linked with the manufacture of pavements for SUDS, given that the  project will use ceramic materials with low commercial value, giving ceramic tile manufacturers a new revenue stream; Provide an aesthetic SUDS and prevent ponding, increasing the comfort and safety of streets in rainy weather; Develop a ceramic SUDS with greater environmental efficiency; Demonstrate that this ceramic SUDS is suitable for rehabilitating urban areas with light traffic and to enable better management of rainwater in areas with particular geo-economic conditions; Guarantee transferability beyond the end of the project through training activities and a  business plan aimed at engineers, architects and companies, and by increasing local authorities awareness; and Generate precise technical documentation to facilitate replication in other cities based on the principles of the LIFE CERSUDS demonstrator.</t>
  </si>
  <si>
    <t>The LIFE CERSUDS project successfully designed and produced a ceramic tiled pavement in the Spanish city of Benicssim, highlighting numerous environmental benefits throughout the application and use of this innovative low carbon permeable surface that manages surface water flooding . During the project, the system received more than 1 000 m3 of rainfall, from which 86% was managed by the system, either through collection for future use (7.8%), infiltration in the ground or evaporation into the atmosphere (78.2%).  In this regard, the system allowed the reduction of diffuse pollution due to the eventual prevention of water reaching the sewage system. Similarly, the rainwater quality was very significantly improved by going through the CERSUDS system, as concentration of solids and salts showed a radical reduction of 80% and chemical oxygen demand (COD) was decreased by 90%. Nitrogen and Phosphorous concentrations were also reduced, as well as hydrocarbons, oils and fats (values below detection limits), avoiding some 95% of pollution mass by the system. Overall, the project demonstrated an effective way of reducing floods caused by torrential rains, runoff volumes and peak flows that would eventually arrive to the sewage network, integrating rainwater treatment in the urban landscape and protecting water quality. The appearance of runoff was delayed by 45 minutes; and peak flow downstream was reduced by at least 72%.  Moreover, the project created an attractive and safe pavement, reducing the level of slipperiness to a Pendulum UNE-ENV 12633 value of 57, even in rainy weather.  Monitoring, during the course of the project, showed that the demonstration site wasperforming well,with high levels of approval among the general public; and notably, the project showed that the use of stocked ceramic tiles - tiles with low commercial value - to produce the cobbles, avoided 11,700 kg CO2 eq. emissions. The project carried out a Life Cycle Analysis and drafted a business plan that acknowledge that the system is more expensive than a conventional one using concrete tiles. However, the ceramic system is more sustainable and is competitively priced compared to more aesthetic and high-quality material, such as granite cobbles. The beneficiaries have therefore committed to commercialising the projects approach after its duration. They estimated the amount of low-cost ceramic material that is available in Spain, Portugal and Italy and have demonstrated the viability of projects replication. The project team also promoted the implementation of green infrastructures in urban areas.  Training material about SUDS in general and on the specific production and construction of the LIFE CERSUDS solution were produced and presented at several European universities. Finally, the project raised a great deal of interest and has helped promote the inclusion of SUDS in guidelines and regulations at national, regional and local level. The Spanish environment ministry is developing national reference guidelines for SUDS implementation and within this context, its climate change department has included LIFE CERSUDS as one of the practical examples of climate change adaptation that will be incorporated on its adaptation platform AdapteCCa.  Further information on the project can be found in the project's layman report and After-LIFE Communication Plan (see "Read more" section).</t>
  </si>
  <si>
    <t>LIFE15 CCA/ES/000091</t>
  </si>
  <si>
    <t>1,817,972 €</t>
  </si>
  <si>
    <t>986,947 €</t>
  </si>
  <si>
    <t>Directive 2000/60 - Framework for Community action in the field of water policy (23.10.2000)
Directive 91/271 - Urban waste water treatment (21.05.1991)
COM(2013)216 - EU Strategy on adaptation to climate change (16.04.2013)
COM(2011)112 - "A Roadmap for moving to a competitive low carbon economy in 2050" (08.03.2011)
COM(2013) 249 final “Communication from the Commission on Green Infrastructure (GI) - Enhancing Europe’s Natural Capital” (06.05.2013)</t>
  </si>
  <si>
    <t>Climate Proofing Urban Municipalities</t>
  </si>
  <si>
    <t>Cities and towns, with their high population densities and dependence on collective infrastructure, are extremely vulnerable to the impacts of climate change. The concentration of people in urban centres restricts vegetation and green spaces, thus increasing risks related to heat and floods. The impacts  of climate change on the urban environment and its citizens  have consequences for public health, water availability and quality, energy consumption and essential infrastructure.Although climate change projections have been made at national level for many countries there is not enough information available to assess climate change impacts at local level. This precludes municipalities from developing urban adaptation strategies. In addition, municipalities lack the necessary scientific and technical knowledge and expertise to carry  out such tasks.  The availability of appropriate frameworks and tools would help deliver better informed decision-making.</t>
  </si>
  <si>
    <t>PROJECT DESCRIPTION      BACKGROUND     Cities and towns, with their high population densities and dependence on collective infrastructure, are extremely vulnerable to the impacts of climate change. The concentration of people in urban centres restricts vegetation and green spaces, thus increasing risks related to heat and floods. The impacts  of climate change on the urban environment and its citizens  have consequences for public health, water availability and quality, energy consumption and essential infrastructure.Although climate change projections have been made at national level for many countries there is not enough information available to assess climate change impacts at local level. This precludes municipalities from developing urban adaptation strategies. In addition, municipalities lack the necessary scientific and technical knowledge and expertise to carry  out such tasks.  The availability of appropriate frameworks and tools would help deliver better informed decision-making.           OBJECTIVES     The overall aim of the UrbanProof project was to increase the resilience of municipalities to climate change by equipping them with a tool that supports their climate change adaptation planning. This tool will:Provide insight into the expected changes in climate;Enhance understanding of climate change impacts and the mechanisms defining vulnerability;Enable the exploration and evaluation of available adaptation options; andProvide guidance for monitoring the adaptation process. Detailed project objectives are as follows:To develop, implement and demonstrate an innovative and interactive decision support tool (UrbanProof toolkit) for urban adaptation planning, which will provide local decision-makers, stakeholders and target groups with access to visual information (maps and graphs) on climate change, vulnerability, adaptation and monitoring and which will guide them, step-by-step, through the whole adaptation process;To bridge the gap between scientific and local understanding of climate change by providing information on future climate changes at local level;To identify the impacts and evaluate the vulnerability to climate change of the partner municipalities (in Cyprus, Greece and Italy); To identify, evaluate and prioritise adaptation options and develop local adaptation strategies for the partner municipalities;To communicate climate change and its associated risks for the partner municipalities as well as the available options for addressing them by implementing, demonstrating and promoting green and soft adaptation measures in order to increase public awareness of climate change adaptation;To gain public acceptance and to ensure active participation and engagement of local stakeholders during the implementation of the adaptation strategy, and to promote continuity and economic sustainability of this strategy; andTo promote the adoption of the proposed methodology and adaptation options to other municipalities in order to maximise transferability and replicability. Expected results:  The main expected results of this project are as follows:Development of the UrbanProof toolkit, a web-based platform and decision-support tool for urban adaptation planning and community-based participation;Production of a toolkit administrator guide and tutorial video; Evaluation of the technical and economic viability of the toolkit;Identification and assessment of the likely impacts of climate change on the partner municipalities in Cyprus, Greece and Italy and development of local adaptation strategies for these municipalities;  Endorsement by the municipalities of these strategies (local council approval); Implementation of green infrastructure projects in partner municipalities in Cyprus and Italy. These include green spaces, green roofs and permeable pavements in Strovolos, Lakatamia and Emilia. The expected impact of these measures is quantified as follows: Green roofs: runoff reduction of 38%; reduction of annual energy demand for heating/cooling by 7.9kW/m2/yr, reduction of greenhouse gas emissions by 4.3kg CO2 equivalent, reduction of ambient air temperature by 1°C; permeable pavements: runoff reduction of 20-30%, reduction of ambient air temperature by 1.5°C; greening areas: runoff reduction of 23-34%; urban agricultural gardens: runoff reduction of 10-50%; andDissemination activities throughout the project’s lifespan to raise awareness of the project and its potential for replicability, including events, training seminars, a scientific conference and technical and scientific publications.</t>
  </si>
  <si>
    <t>LIFE15 CCA/CY/000086</t>
  </si>
  <si>
    <t>1,854,000 €</t>
  </si>
  <si>
    <t>1,104,599 €</t>
  </si>
  <si>
    <t>Forest: Climate Change Adaptation</t>
  </si>
  <si>
    <t>Climate influences the structure and function of forest ecosystems and plays a crucial role in forest health. Climate change could directly or indirectly affect the growth and productivity of forests and may worsen many potential threats, such as wildfires, human development or drought. The Haut Languedoc forest covers an area of more than 200 000 hectares. This mountainous rural area is located at the intersection of the Mediterranean and Atlantic bio-regions. As a result, it is an ecosystem that is highly sensitive to the impacts of climate change, as can be seen in areas of reforestation following the forest fires of 2003. Such impacts are expected to become more pronounced in future. There is a lack of information and tools for forest managers and stakeholders in the forestry-wood sector which increases the vulnerability of this natural habitat and economic environment to future threats. The development of such tools will help guarantee the sustainability and resilience of forest ecosystems.</t>
  </si>
  <si>
    <t>The objective of the LIFE FORECCAsT project was to provide forest owners and managers of Parc Naturel Régional du Haut Languedoc with the means to build their own management strategy, taking climate change scenarios into consideration, in order to protect territorial forest ecosystems and ensure a dynamic forestry sector in compliance with environmental, economic and social challenges. To reach this overall objective, the following specific goals were foreseen: to develop methodologies and tools to help decision-making for the forestry-wood sector; to incorporate field observations in order to improve the usefulness of the decision-making tool developed by the project, FORECCAsT; to make a list of bio-indicators that will form the basis of a monitoring system on the effects of climate change on woodland biodiversity; to protect vulnerable ecosystems and habitats in the Parc Naturel Régional du Haut Languedoc; to put forward adaptation strategies for forestry and genetic resources, including alternative production systems, and a better understanding of biodiversity and the risk of forest fire; and to raise awareness in the forestry sector and local populations on future risks and the need to act now to protect the forestry industry and forest ecosystems.</t>
  </si>
  <si>
    <t>The LIFE FORECCAsT project provided forest owners and managers of the Parc Naturel Régional du Haut Languedoc in France with information, user-friendly tools and other means to tackle the challenges of climate change. The project partners developed a mobile phone application to help forest stakeholders to evaluate and manage the risk of forest dieback in a context of global change. The tool can be used at the national scale (France), and a total of 50 people were trained on how to use it. The project team implemented 25 test sites to provide Parc Naturel Régional du Haut Languedoc (PNRHL) professionals with potential solutions to their issues. These sites are demonstrators of tree species or forest management procedures adapted to climate change, which stakeholders can draw inspiration from for their own forest management activities.Project activities led to the publication of an action plan describing climate risks for forests located in the PNRHL territory and recommendations to manage a crisis, including common organisation, communication and the establishment of a crisis unit. After validation by concerned stakeholders and experts, the guide was printed for dissemination, for example, at various project events. The project beneficiaries collected data for the development of the Foreccast application; surveyed the perceptions of local stakeholders to climate change; and developed and disseminated the Foreccast application (based on the BioClimsol methodology developed by CNPF). The application includes a Reforestation module to help forest owners select the right tree species according to the local context and predicted climate change, and a Forest stand module that defines the level of vigilance given current and future climate scenarios, topography and soil characteristics through a Climate Soil Index, to provide forest owners/managers with silvicultural recommendations. The BioClimsol methodology, included in the Foreccast application, was used to implement diagnoses in 4 300 ha of the PNRHL territory with the aim of implementing adaptation strategies in forest areas. Project actions have led to management being adapted to climate change in 39 ha of existing forests and 28 ha of reforestation projects.Various communication activities and events were organised to raise awareness among local forest stakeholders and the general public. Networking activities enabled the sharing of knowledge and best practices with stakeholders in France, Europe, and worldwide. The project helps implement the EU Strategy on adaptation to climate change, COM(2011) 244 ‘Our life insurance, our natural capital: an EU biodiversity strategy to 2020’, and COM(2013) 659 ’A new EU Forest Strategy: for forests and the forest based sector’. The project also contributes to the implementation of regional and national policies.Its tools and methodology will help preserve forest ecosystems by adapting practices to climate change, the goal being to maintain the financial revenues of forestry stakeholders, and also the tourist industry. 6.5 full time job equivalents were created during the project purpose, and 4 employees kept their jobs after the project. Project activities were performed by local subcontractors whenever possible. The ongoing maintenance and development of the Foreccast application will mainly be ensured with CNPF's own funds, though once the tool is more mature and tested at the national scale, it is expected that a moderate fee will be requested to partly cover long-term management costs. Social benefits are related to the economic benefits through employment in the forestry and tourism sectors. Further information on the project can be found in the project's layman report and After-LIFE Communication Plan (see "Read more" section).</t>
  </si>
  <si>
    <t>LIFE15 CCA/FR/000021</t>
  </si>
  <si>
    <t>1,314,330 €</t>
  </si>
  <si>
    <t>788,598 €</t>
  </si>
  <si>
    <t>forest fire
decision making support
forest management
preventive measure</t>
  </si>
  <si>
    <t>Council Resolution on a Forestry Strategy for the European Union (15.12.1998)
COM(2011) 244 final “Our life insurance, our natural capital: an EU biodiversity strategy to 2020” (03.05.2011)
COM(2013)216 - EU Strategy on adaptation to climate change (16.04.2013)</t>
  </si>
  <si>
    <t>Adaptation of FORest management to CLIMATE variability: an ecological approach - AForClimate</t>
  </si>
  <si>
    <t>Climate change is known to influence forest tree growth response and the CO2 cycle. Dendroclimatological research has shown that the climate signal, species composition, and growth trends have changed in different types of forest ecosystems during the last century. Under current and demonstrated changes in climate variability at geographic, regional, and local levels tree growth shows variability and trends that can be non-stationary over time even at relatively short distance between sites.  In forest planning and management, yield tables, site quality indices, age class, rate of growth, and spatial distribution are some of the most used tools and parameters. However, these methods do not involve climate variability over time although climate is the main driver in trends of forest and tree growth. For example, changing climate conditions may impact on temperature and/or precipitation thresholds critical to forest tree growth. Forest biomass, resilience, and CO2 storage may be damaged unless forest planning and management implement the relationships between climate variability and trends of tree growth. Beech (Fagus sylvatica L.) is an economically and ecologically important tree species. There are some 15 million ha of beech forests in Europe, primarily in mountainous areas of central and southern Europe (the species is found from sea level up to 1 800 m).The beech forests with the highest biodiversity in the EU are located in the Apennines mountain range in central Italy, including examples of two habitats listed as priority for conservation in the annexes of the EU Habitats Directive - 9210 - Apennine beech forests with Taxus and Ilex; and 9220 - Apennine beech forests with Abies alba and beech forests with Abies nebrodensis.  Currently, Italian beech forests are mainly stored coppices (i.e. stands left growing beyond the customary coppice rotation), representing 89% of the whole coppice area in Italy, as well as managed coppices in transition to high forest, occupying about 150 000 ha.</t>
  </si>
  <si>
    <t>PROJECT DESCRIPTION      BACKGROUND     Climate change is known to influence forest tree growth response and the CO2 cycle. Dendroclimatological research has shown that the climate signal, species composition, and growth trends have changed in different types of forest ecosystems during the last century. Under current and demonstrated changes in climate variability at geographic, regional, and local levels tree growth shows variability and trends that can be non-stationary over time even at relatively short distance between sites.  In forest planning and management, yield tables, site quality indices, age class, rate of growth, and spatial distribution are some of the most used tools and parameters. However, these methods do not involve climate variability over time although climate is the main driver in trends of forest and tree growth. For example, changing climate conditions may impact on temperature and/or precipitation thresholds critical to forest tree growth. Forest biomass, resilience, and CO2 storage may be damaged unless forest planning and management implement the relationships between climate variability and trends of tree growth. Beech (Fagus sylvatica L.) is an economically and ecologically important tree species. There are some 15 million ha of beech forests in Europe, primarily in mountainous areas of central and southern Europe (the species is found from sea level up to 1 800 m).The beech forests with the highest biodiversity in the EU are located in the Apennines mountain range in central Italy, including examples of two habitats listed as priority for conservation in the annexes of the EU Habitats Directive - 9210 - Apennine beech forests with Taxus and Ilex; and 9220 - Apennine beech forests with Abies alba and beech forests with Abies nebrodensis.  Currently, Italian beech forests are mainly stored coppices (i.e. stands left growing beyond the customary coppice rotation), representing 89% of the whole coppice area in Italy, as well as managed coppices in transition to high forest, occupying about 150 000 ha.          OBJECTIVES     The general objective of the LIFE AFORCLIMATE project is to maintain and improve the efficiency of the beech forest ecosystem in the Apennines, through effective forest management that is adapted to climate change.  To achieve this objective, the project will define a method for measuring likely impacts of climatic factors so as to manage beech forests in ways that promote forest regeneration and seed production and ensure resilience.The project aims to achieve biomass increases (and therefore CO2 sequestration) of 5-7% to 15-20% compared to the reference value deriving from the application of the traditional approach. This will also increase overall ecosystem functionality. Expected results: The project expects to achieve the following results:  To make forest management in the project areas actions consistent with adaptation to climate change;  To create a detailed forecast model for forestry management that takes climate change variability into account;  To develop a monitoring scheme to assess, by the end of the project, the impacts of the approach to forest management in terms of regeneration capacity, production capacity and biodiversity. This scheme will take into consideration the entire ecosystem of beech forest and all components essential for appropriate forest management; and To develop an extensive information campaign complying with the second objective of the EU Strategy on adaptation to climate change: promoting better informed decision-making by addressing gaps in knowledge about adaptation and further developing the European Climate Adaptation Platform (Climate-ADAPT) as the one-stop shop for adaptation information in Europe.</t>
  </si>
  <si>
    <t>LIFE15 CCA/IT/000089</t>
  </si>
  <si>
    <t>2,359,820 €</t>
  </si>
  <si>
    <t>1,415,151 €</t>
  </si>
  <si>
    <t>decision making support
forest management</t>
  </si>
  <si>
    <t>COM(2013)216 - EU Strategy on adaptation to climate change (16.04.2013)
Directive 92/43 - Conservation of natural habitats and of wild fauna and flora- Habitats Directive (21.05.1992)</t>
  </si>
  <si>
    <t>Restore desertified areas with an innovative tree growing method across the Mediterranean border to increase resilience.</t>
  </si>
  <si>
    <t>European countries are increasingly facing floods, water scarcity, heatwaves, prolonged droughts, unpredictable river flows and decreased rainfall with related impacts on vegetation. These phenomena are closely related to human development and climate change. Their impact is expected to intensify existing risks, particularly in regions where water scarcity is already a concern. In the Mediterranean area, the impacts of climate change are becoming increasingly perceptible and severe. Many semi-arid regions are suffering significant declines in water availability and increases in temperature, which has increased the rate of desertification and the prevalence of forest fires. Dealing with dry and non-productive soils requires an integrated approach through adaptation measures that reduce the vulnerability and strengthen the resilience of Mediterranean ecosystems. The idea of replacing irrigation by using “water buckets” to plant trees was tested by an earlier LIFE project, The Green Deserts (LIFE09 ENV/ES/000447), but improvements to the system are needed to make it an economically-viable solution for reforestation.</t>
  </si>
  <si>
    <t>The objective of the LIFE THE GREEN LINK project was to demonstrate an innovative growing method which replaces irrigation in desertified areas where the failure rate of tree planting restoration can reach 70%. This builds on the work of a previous LIFE project, by lowering production and planting costs to make the technology more viable for reforestation activities. Specific objectives included: demonstrating that the Mediterranean area can combat climate change with an effective tool through six trials in three countries suffering from desertification; demonstrating the economic feasibility of an improved and more sustainable technology to plant indigenous and resilient tree species without irrigation; integrating novel methodologies to measure biodiversity, soil carbon stock, soil loss and human well-being in the mid-term, while allowing assessment of climate change impact and resilience in the future; mapping ecosystem services at landscape level to improve adaptation strategies, on the basis that better understanding of positive outputs from the project will improve future scaling and policymaking; and replicating the project experience by actively engaging stakeholders to share methods and results for uptake across southern Europe.</t>
  </si>
  <si>
    <t>The LIFE THE GREEN LINK project demonstrated an innovative method, Cocoon technology, to help plants survive and establish deep root systems in desertified areas. In these areas, the failure rate of restoration by planting can be 50% to 85%. The new technology improves on this failure rate in a cost-effective manner. The ‘Cocoon system’ builds on a prototype developed in a previous LIFE project. It is made of recycled cartons, is very water efficient, low-cost and 100% biodegradable, and in trials without irrigation achieved survival rates of 58% on average and up to 90%. Different modifications strongly improved its performance and resistance to adverse conditions. By the end of the project, the new lid and shelter proved to be more resistant than the initial versions, preventing premature collapse, reducing water loss and seedling damage.The project team planted 22 301 seedlings of 31 different species or varieties, over a total area of 73 ha in Spain. Replication of the project experience was also carried out in 50 additional locations in Spain, Italy, Greece and Portugal, with more than 7 511 Cocoons distributed with this aim.Overall, the use of Cocoon technology improves the efficacy of the plantations, compared with the traditional method, avoiding or at least reducing the need for frequent irrigation in the first years. On average the control group (planting without Cocoon) had a survival rate of 40%, while Cocoon plantations had a survival rate of 58%. Results showed high variation between countries, depending on diverse factors (local climatic conditions, type of soil, quality of the sapling, qualified workers for planting cocoons, etc.). Local conditions appear to be a determinant factor for the success of the Cocoon (e.g. in humid regions, it has less added value). The Cocoon was also found to be less efficient compared to traditional techniques when planting species tolerant to drought (e.g. Pinus halepensis, Tetraclinis articulata, Prunus dulcis, Rosmarinus officinalis). Regarding soil conditions, at the beginning of the project soils showed low organic matter content (Calabria, Jijona, Almeria and Gran Canaria), as well as low phosphatase activity (Catalonia and Ptolemais). Despite the short time elapsed, by the end of the project increasing trends were observed in the contents of total carbon and nitrogen as well as in enzymatic activities (e.g. phosphatase).The project contributed to improving the perception of local stakeholders about the capacity of each site to provide ecosystem services. Agricultural production was considered the most important service, with climate regulation and freshwater supply as those services that require more attention due to their vulnerability. Thanks to the project, and the growing demand for carbon compensation and nature restoration projects, some companies are attracted to the idea of reforestation as a way to offset their carbon emissions (e.g. Leaseplan, a Dutch leasing company, contributed to reforest 25 ha by planting 1 000 Cocoons in Spain). This demonstrated that the Cocoon tool may have a good market uptake at EU level due to its high transferability potential.The project is strongly aligned to EU climate change adaptation policy objectives. It promotes ecosystem-based adaptation strategies and technologies for sustainable management of water, and combating desertification in Mediterranean countries, and it contributes to the implementation of the EU Habitats Directive, Birds Directive and the Biodiversity Strategy. Further information on the project can be found in the project's layman report and After-LIFE Communication Plan (see "Read more" section).</t>
  </si>
  <si>
    <t>LIFE15 CCA/ES/000125</t>
  </si>
  <si>
    <t>2,891,702 €</t>
  </si>
  <si>
    <t>1,725,719 €</t>
  </si>
  <si>
    <t>forest management
desertification
water shortage</t>
  </si>
  <si>
    <t>COM(2013)216 - EU Strategy on adaptation to climate change (16.04.2013)
COM(2011) 244 final “Our life insurance, our natural capital: an EU biodiversity strategy to 2020” (03.05.2011)
Directive 2000/60 - Framework for Community action in the field of water policy (23.10.2000)
Regulation 525/2013 - Monitoring and reporting greenhouse gas emissions &amp; reporting other information at national and Union level relevant to climate change and repealing Decision No 280/2004 (21.05.2013)</t>
  </si>
  <si>
    <t>Optimizing Ecosystem Services in Viniculture facing Climate Change</t>
  </si>
  <si>
    <t>Saale-Unstrut is a traditional wine-producing area of some 770 ha in in southern Saxony-Anhalt. Its picturesque valleys have a specific sunny and dry micro-climate that is well-suited to growing grapes for wine. However, it is predicted that climate change will increasingly lead to aggravation of land-use conflicts. Rising average temperature and decreasing annual rainfall demand an adaptation of cultivation methods. Viticulture on steep slopes – already a challenging business – is endangered and could be replaced by more efficient vineyards in the plains. The steep slope areas would then face scrub encroachment and thus become less ecologically valuable.</t>
  </si>
  <si>
    <t>The main objective of the LIFE VinEcoS project was to optimise ecosystem services in vineyards by testing climate-adapted methods in viticulture. In the first part of the project, relevant methods would be implemented on demonstration areas of the Kloster Pforta vineyard in the Saale-Unstrut area of Saxony-Anhalt.The second half of the project was about testing these methods in other commercial vineyards in the region, as well as at the demonstration vineyard of the Anhalt University of Applied Sciences.These trials allowed the project to evaluate the climate change adaptation measures in relation to the added-value of the ecosystem services provided by the vineyards. Ecosystem-based approaches, focusing on synergies between nature protection, climate protection and climate adaptation are more cost-efficient than technical solutions. In this way, the project aimed to contribute to the EU Strategy on adaptation to climate change by supporting adaptation actions in vulnerable mountain areas with an emphasis on sustainable and resilient agricultural, forestry and tourism sectors. The project also further supported recent Common Agricultural Policy (CAP) reform to strengthen the competitiveness and the sustainability of agriculture and maintain its presence in all regions.The project’s demonstration areas are partly located within the Natura 2000 network, and with addressing the conservation of target species, it was linking the project’s objectives with the EU Biodiversity strategy to 2020.</t>
  </si>
  <si>
    <t>LIFE VinEcoS helped optimise ecosystem services in vineyards through the testing of climate-adapted methods in viticulture. To achieve cost efficient solutions, the project team created and utilised synergies between climate adaptation and nature conservation. The project’s methods were implemented in demonstration areas and their suitability analysed in terms of climate adaptation and agricultural yields (quality and quantity). The results of the project were actively communicated to stakeholders, and are applicable to wine growing regions across Europe.The project addressed the relative lack of surveys, information and action related to optimising ecosystem services in viticulture. Biodiversity and climate are tightly interconnected, for instance, and some project demonstration areas were located within Natura 2000 sites where there is a focus on species conservation. Another focus was on the replacement of small-scale steep slope viticulture with cultivation in more efficient area, for instance, to reduce soil erosion. Project trial demonstration sites had increased biodiversity. In particular: The number of wild bee species was 227% higher than in the control vineyard;The number of plant species in the project areas increased by 122% (before and after the trial), using multifunctional seed mixtures as a ground cover to enhance biodiversity, increase erosion control, and retain more water to prevent vine water stress;The project site with enhanced biodiversity increased during the project to 8 ha, and is expected to extend to 60 ha five years after the project;The soil humus content increased in trial vineyards with wild seed mixture by 75%.Based on the positive project results, discussion were held with the federal government on how to support winegrowers in applying ecological and sustainable vineyard management methods. Federal agricultural funds (GAK) were made available to encourage winegrowers using the tested seed mixtures.Besides the jobs created at the beneficiaries' institutions, by helping adapt viticulture to climate change the project helps secure around 1 000 jobs in the Saale-Unstrut region directly/indirectly related to vineyards and wine production. The seed mixtures applied support honey production, and the project contributed to an enhanced range of ecological regional products. Further information on the project can be found in the project's layman report and After-LIFE Communication Plan  (see "Read more" section).</t>
  </si>
  <si>
    <t>LIFE15 CCA/DE/000103</t>
  </si>
  <si>
    <t>1,467,099 €</t>
  </si>
  <si>
    <t>839,447 €</t>
  </si>
  <si>
    <t>Agriculture
climate resilience</t>
  </si>
  <si>
    <t>RainBO Life</t>
  </si>
  <si>
    <t>The risk of flooding of small watercourses is a major problem in several Italian urban areas. Urbanisation, with a consequent decrease of soil permeability and loss of space for river and stream beds, is increasing the likelihood of flooding and the severity of its effects. Furthermore, climate change is likely to make severe rainfall events and flash flooding more common. Despite its dramatic and damaging effects, the risk of flooding of small watercourses in urban areas is often underestimated, and few prevention and mitigation measures have been undertaken.</t>
  </si>
  <si>
    <t>The main objective of the RainBO life project was the improvement of knowledge, methods and tools for the understanding and forecasting of the potential impact of heavy rains, especially with regard to the hydrological response of small basins and to the vulnerability of assets in the urbanarea. Additional objectives included: developing an information system to provide territorial and census data, risks maps and information on critical infrastructure and buildings; implementing advanced infrastructure for environmental monitoring; creating hydro-geological models based on fields of precipitation for the forecasting of flash floods in small basis; and developing a flexible and scalable software platform to integrate data and models.</t>
  </si>
  <si>
    <t>RainBO Life successfully developed a system based on advanced measurement tools and a communication platform, in order to reduce flood risks and support the resilience of local communities. An innovative tool based on sensors and microwave communication links, and advanced computer simulations, provided the basis for forecasting and monitoring of intense rainfall events that impact on the municipality of Bologna. This was integrated with a flood alert system, especially focused on vulnerable urban areas. The project team studied the state-of-the-art on extreme rainfall phenomena and assessed the potential needs of users of the forecasting and monitoring tool. They then created datasets with territorial data, risk maps and information on vulnerable infrastructures and buildings in the Emilia-Romagna region. The tool required the collection of microwave links data and the design of an algorithm for their elaboration. This was the projects main innovation, making it possible to monitor rainfall in "real time" to obtain more accurate and more frequently updated meteorological data than before. The RainBO platform was validated in two pilot areas in the Emilia-Romagna region: i) the Ravone River basin and the Municipality of Bologna and ii) the Parma River basin and the city of Parma. The developed system provided information that supports risk assessment and monitoring by public entities to prevent and reduce the impacts of extreme events on vulnerable urban areas and infrastructures. The system enables the monitoring of the evolution of rainfall events, to better diagnose actual weather conditions and to support emergency management in case of potential flash floods. The system simulates weather scenarios by means of climate and hydrological models, assessing the potential impacts of intense rainfalls in small basins. The flood risk is expected to be reduced by 70% in the territories where the hydrological monitoring approach based on the RainBO platform will be applied. Benefits achieved during the projects lifetime, due to the testing of the RainBO system, are related to an area ofabout 60 km2 in the Ravone and Parma river basins. Here, the use of the platform was approved through an official agreement involving seven municipalities, besides Bologna and Parma who were already involved at the start of the project. This area is expected to more than double in the three years after the project end, and could possibly reach the whole Emilia-Romagna region (22 450 km2) in the long term, considering the effective involvement of the regional authorities. The monitoring tools developed by the project are flexible and therefore adaptable to different urban areas and are replicable at various scales. The projects results were effectively disseminated, to encourage other administrations in implement the tools. In this regard, the project team established contacts with five other Italian regions (Piemonte, Liguria, Toscana, Lombardia, and Province of Trento) interested in implementing the system. Regarding policy, the project supports the implementation of the EU Strategy on Adaptation to Climate Change and the related Italian Strategy. Moreover, the projects outcomes help implement the Risk Management Plans required by the Floods Directive. The project also implements the Climate Adaptation Plan for the City of Bologna, which was set up by the previous LIFE project, BLUEAP. The RainBO system showed that it is possible to reduce the hydraulic risks caused by episodes of intense rainfall and higher vulnerability of territories. In the long run, this will lead to significant economic benefits as money will not be spent repairing damage to residential buildings and productive sectors. The costs of damage caused by extreme flooding events in the Emilia-Romagna region amounts to around 288 000 000 per year. Also, the number of injuries and fatalities are expected to decrease thanks to the support provided to local authorities in urban planning and in the increase of resilience of communities. Moreover, local companies working in the field of telecommunication and data processing are expected to be involved in the activities, and will access know-how and innovative skills, increasing their economic competitiveness. Further information on the project can be found in the project's layman report and After-LIFE Communication Plan (see "Read more" section).</t>
  </si>
  <si>
    <t>LIFE15 CCA/IT/000035</t>
  </si>
  <si>
    <t>1,235,745 €</t>
  </si>
  <si>
    <t>677,656 €</t>
  </si>
  <si>
    <t>flood
decision making support
monitoring system</t>
  </si>
  <si>
    <t>Adapting to the impacts of Climate Change in the Vipava Valley</t>
  </si>
  <si>
    <t>Agriculture is an important element of the regional economy of the Vipava valley. However, agricultural production has been substantially affected by climate change in the past decades, with higher temperatures, decreased precipitation, increased solar radiation and increased drought intensity all apparent. In particular, there has been an increase in drought intensity since 1990, which is likely to increase even further in the coming years, entailing substantial costs and damage. The effects of climate change are unlikely to be avoided, so it is important to implement appropriate measures of mitigation and adaptation to avoid a substantial negative effect on agricultural production and the economy of the region.</t>
  </si>
  <si>
    <t>The principal objective of the LIFE ViVaCCAdapt project was to develop a comprehensive strategy for climate change adaptation, taking into account the specificities of the Vipava valley region. The specific objectives of the project were as follows: To define a set of strategic actions to adapt to climate change using a holistic approach that involves collaboration with experts in a number of different sectors, including agriculture, forestry, hydrology, tourism and urban planning. The project will take into consideration expert assessments of potential environmental problems triggered by proposed agricultural measures; To establish a pilot decision-support system (DSS) for irrigation, in order to rationalise water consumption in accordance with the requirements of the Water Framework Directive; and To design a demonstration centre to plant green wind breaks, in order to show their impact on the maintenance of soil quality and biodiversity and to increase their use.</t>
  </si>
  <si>
    <t>The LIFE ViVaCCAdapt project developed measures to avoid the adverse effects of climate change on agriculture in Vipava valley, Slovenia, near the Italian border. It focused on measures to reduce the use of water and energy for irrigation and to reduce the damage caused by strong winds.  At the beginning of the project, Ajdovščina became the first municipality in Slovenia to adopt a strategy of adapting agriculture to climate change. A total of 35 farmers in the Vipava valley responsible for 79 ha, as well as six large farms in eastern Slovenia covering 65 ha, switched from irrigation scheduling based on experience and assumptions to irrigation scheduling based on real-time soil-water monitoring thanks to the innovative decision support systems (DSSI) for irrigation that was developed by the project. Local field tests carried out in 2020 demonstrated that the use of DSSI helps reduce irrigation times by around 68%. Shorter irrigation periods results 56% savings in annual water consumption for irrigation, energy consumption and CO2 emissions. For the project area of 144 ha, annual water savings amounted to 90 000 m3, energy savings amounted to 15,300 kWh and emission savings amounted to 7.8 tonnes CO2. For Slovenia as a whole, based on average rainfalls and agricultural practices, the project calculated that the application of its DSSI would reduce water and energy consumption for irrigation by 25% and CO2 emissions by 24%. The project also designed Green Wind Breaks (GWB), which were planted on a length of 300 m in Vipava valley, covering 0.15 ha of agricultural land that was maintained and monitored during the project. GWBs were shown to provide effective wind protection for crops, while combating erosion and maintaining biodiversity. The long-term continuation of the project’s objectives are assured by the Slovenian Agency of Environment, which has taken over the management of DSSI. The system is expected to be replicated over a larger area of eastern Slovenia and could potentially be rolled out over 2 144 ha in the long term.Furthermore, GWBs were included in the Rural Development Plan of Slovenia, with 40 km (600 parcels, covering 41 ha) of new GWBs already expected to be planted in the Vipava valley over the next few years. Finally, the project produced two films about DSSI and GWB to highlight their environmental benefits. Further information on the project can be found in the project's layman report and After-LIFE Communication Plan  (see "Read more" section).</t>
  </si>
  <si>
    <t>LIFE15 CCA/SI/000070</t>
  </si>
  <si>
    <t>869,028 €</t>
  </si>
  <si>
    <t>520,516 €</t>
  </si>
  <si>
    <t>agricultural method
water resources management
irrigation
land use</t>
  </si>
  <si>
    <t>COM(2013)216 - EU Strategy on adaptation to climate change (16.04.2013)
COM(2006)231 - “Thematic Strategy for Soil Protection” (22.09.2006) 
Directive 2000/60 - Framework for Community action in the field of water policy (23.10.2000)</t>
  </si>
  <si>
    <t>Innovative management strategies for climate change adaptation of mixed subhumid Mediterranean forests</t>
  </si>
  <si>
    <t>Mixed sub-humid Mediterranean forests are ecosystems with great relevance at European level and worldwide. The foreseeable effects of climate change are expected to have a strong impact on  the value and functions of such forests. These effects will be aggravated by a number of factors, including: the prevalence of species poorly adapted to severe droughts; the low profitability of their management and the subsequent abandonment of traditional forestry practices; their location, in many cases, in highly populated and urbanised areas; a lack of public awareness; and the lack of integration of forest management and climate change adaptation into local and regional policies.</t>
  </si>
  <si>
    <t>PROJECT DESCRIPTION      BACKGROUND     Mixed sub-humid Mediterranean forests are ecosystems with great relevance at European level and worldwide. The foreseeable effects of climate change are expected to have a strong impact on  the value and functions of such forests. These effects will be aggravated by a number of factors, including: the prevalence of species poorly adapted to severe droughts; the low profitability of their management and the subsequent abandonment of traditional forestry practices; their location, in many cases, in highly populated and urbanised areas; a lack of public awareness; and the lack of integration of forest management and climate change adaptation into local and regional policies.          OBJECTIVES     The main aim of the project is to contribute to the adaptation to climate change of European mixed sub-humid Mediterranean forests by increasing their resilience, ensuring their conservation and enhancing their productive, environmental and social functions. In particular, the project aims to:  Develop, implement and demonstrate innovative forest management techniques designed to increase the resilience and intrinsic adaptation capacity of different types of sub-humid Mediterranean forests. The project will test these silvicutural techniques on pilot demonstration forest stands;  Develop new tools for integrating the adaptation to climate change of sub-humid Mediterranean forests in the policy and legal framework related to forest management, such as enhanced local policy actions where this type of forest is located in areas highly dependent on its social and environmental functions;  Develop new tools to strengthen the economics of forest management, linked to the products that sub-humid Mediterranean forests can provide, in order to foster economic sustainability of mid- and long-term forest management aimed at climate change adaptation, and to prevent the abandonment of forest activities; andTransfer implemented techniques and developed tools to regional and European stakeholders (forest owners and managers, public bodies, companies and decision-makers) from areas hosting sub-humid Mediterranean forests, in order to improve the long-term management and conservation of these habitats, to raise social awareness about the relevance of the problems addressed within the project and to maintain sustainable economic activities that guarantee the conservation of these forests.  Expected results:  The project will test innovative silvicultural models on 177 ha of pilot demonstration forest stands, distributed across four areas representative of the bioclimatic gradient and the diversity of sub-humid Mediterranean forests and the problems that they face regarding climate change. It is expected that this will lead to the following results:  Reducing competition between trees, whilst increasing their vitality and water use efficiency;Increasing the structural diversity and complexity of the forests in the pilot stands; and  Increasing forest biodiversity.Additional expected results include:  The cataloguing and dissemination to opinion leaders and business sectors that may find useful added-value products from sub-humid Mediterranean forests;  Design of a pilot system for the logistics and commercialisation of products from these stands, accepted and validated by local forest owners;  Improvement of the forest legal framework in order to integrate the management of sub-humid Mediterranean forests to climate change adaptation actions;  Transferability achieved through targeted involvement of stakeholders, including at least 215 specialised participants in dissemination and training activities;Having the innovative silvicultural models included in the Guidelines for Sustainable Forest Management in Catalonia (ORGEST) system;  Active participation of at least five municipalities in the development of the project actions; andAt least 10 municipalities attending the communication and dissemination actions.</t>
  </si>
  <si>
    <t>LIFE15 CCA/ES/000060</t>
  </si>
  <si>
    <t>1,308,001 €</t>
  </si>
  <si>
    <t>781,229 €</t>
  </si>
  <si>
    <t>decision making support
biodiversity
forest management</t>
  </si>
  <si>
    <t>Directive 92/43 - Conservation of natural habitats and of wild fauna and flora- Habitats Directive (21.05.1992)
COM(2013) 249 final “Communication from the Commission on Green Infrastructure (GI) - Enhancing Europe’s Natural Capital” (06.05.2013)
COM(2011) 244 final “Our life insurance, our natural capital: an EU biodiversity strategy to 2020” (03.05.2011)
COM(2013)216 - EU Strategy on adaptation to climate change (16.04.2013)</t>
  </si>
  <si>
    <t>Climate action campaign for low-income households</t>
  </si>
  <si>
    <t>Action by Member States is essential to reach the EU climate protection targets for 2030 and 2050. Climate change mitigation plans often overlook the barriersto participation facing low-income households. A demonstration project focusing on this target group could have an important multiplier effect across the EU.</t>
  </si>
  <si>
    <t>The overall objective of the LIFE - DoppelPlus project was to initiate changes in the everyday behaviour of low-income households, a target group particularly vulnerable to the consequences of climate change. By actively engaging low-income groups in climate protection, the project would also raise living standards and reduce energy bills. Specific project actions included: Disseminating climate protection starter kits to low income families. The kits will include measures to save energy (e.g. LED lamp, multiple plug connector) and to reduce emissions (e.g. bike repair kit); Providing free advice to low income households at home about easily adaptable options for saving energy (electricity, hot water, heating), encouraging the use of public transport and consumption/purchasing/nutrition; and Communicating special offers, events and sponsorships organised by the project team in cooperation with electricity utility companies, transport companies and public bodies.</t>
  </si>
  <si>
    <t>Over a four-and-a-half-year period, the LIFE – DoppelPlus project’s initiative has advised energy-poor households in the Austrian state of Tyrol on how to minimise energy costs and adopt a more climate-friendly approach to everyday life. The project team, for example, advised residents on energy-efficient use of electricity, hot water and heating.More than 800 energy and climate checks were carried out. However, the project was hit hard by the COVID-19 pandemic, as almost no climate and energy checks could be organised after March 2020. In addition to the energy and climate checks, stakeholders and target groups were addressed through workshops, seminars, dissemination activities and intensive media work.A comprehensive monitoring campaign accompanied the project implementation, to measure the impact of the household consultations. The evaluation showed a significant energy saving potential of 1 700 MWh annually, and thus a CO2 reduction of 540 tonnes. At household level around 2 000 kWh per year was saved, which results in a saving of around €200 per household annually.The LIFE – DoppelPlus project is well known in Tyrol, and it was strongly supported by the State of Tyrol. It contributed to the Austrian and Tyrolean climate targets for becoming fossil fuel free and for CO2 reductions by 2050. Due to the success of LIFE – DoppelPlus, the State of Tyrol decided to launch a follow-up project "DoppelPlus 2.0" that started after the completion of the LIFE project. The lessons learnt from the project are that the problems of low-income residents who are affected by energy poverty can be addressed through targeted approaches. The linguistic and cultural background of householders must be considered; though the individual advice approach also offers the opportunity to resolve other housing problems at the same time, such as the mould infestation that occurs in many apartments. The approach also promotes the integration of immigrants and makes climate protection a concrete issue for all households, and therefore no longer an 'elite issue'. A more intensive cooperation with social partners, which have already a basis of trust within the target group, can lead to a higher acceptance of individual climate and energy advising. The project achieved its objectives, but its lasting positive effects can only be observed over a longer time period.Further information on the project can be found in the project's layman report  (see "Read more" section).</t>
  </si>
  <si>
    <t>LIFE15 GIC/AT/000092</t>
  </si>
  <si>
    <t>996,716 €</t>
  </si>
  <si>
    <t>596,025 €</t>
  </si>
  <si>
    <t>climate protection
environmentally responsible behaviour
energy efficiency</t>
  </si>
  <si>
    <t>Close the gap between official manufacturer's data and real world fuel consumption of cars</t>
  </si>
  <si>
    <t>Cars are responsible for 12% of Europe’s total CO2 emissions and are the single largest source of emissions in the transport sector. Differences between fuel consumption and subsequent CO2 emissions figures in laboratory tests and real-world driving conditions are a matter of significant public concern. The gap between official and real-world driving CO2 emissions increased from 8% in 2001 to 40% in 2014. The difference between lab tests and real world performance undermines the environmental steering effect of the European CO2 standards for cars. The new worldwide harmonised “Light vehicles Test Procedure” (WLTP) will help address this issue, but further measures are needed.</t>
  </si>
  <si>
    <t>The LIFE - Close the Gap project aimed to solve one of Europe’s major environmental challenges in road transport and the gap between official and real-world driving CO2 emissions/fuel consumption figures. The project would focus on emerging issues under the WLTP and would develop and advocate solutions in order to ensure that the gap does not widen. The objectives were two-fold: Firstly, to empower political decision makers at European and national level to improve the legislation on CO2 emissions from vehicles and its implementation by: Evaluating the new WLTP and identifying loopholes; Sharing best practices and developing solutions for a better testing framework at European level and better consumer  information (e.g. European Type Approval Authority, use of PEMS); and Supporting Member States to strengthen the implementation of CO2 targets by transferring best practices in the field of market surveillance and vehicle taxation to the WLTP.Secondly, to empower Europe's consumers to make informed purchase decisions and take action against the "undisclosed" real world figures by:   Making car owners, fleet operators and the media aware of the growing gap;   Initiating a public discussion on the problem in a bid to motivate decision makers into finding solutions; and   Providing consumers with legal advice and real world consumption data.</t>
  </si>
  <si>
    <t>The LIFE - Get Real project’s awareness-raising campaign reached more than 200 million people, through diverse media outlets, events and publications. The project demonstrated that car companies are still undermining climate protection efforts, as there remains a gap between official and actual fuel consumption and greenhouse gas (CO2 equivalent) emission figures. The project team produced two informative background papers and a flyer, which reached about 36 000 individuals from different stakeholder groups. These are available in five EU languages (German, English, Italian, French and Hungarian). The project’s video on actual fuel consumption and the associated emissions was uploaded to YouTube and disseminated via the project’s network, and reached more than 95 000 people.A series of expert talks was organised in which fleet operators, representatives of political parties and NGOs discussed the fuel consumption gap and CO2 emission limit values for cars, market surveillance measures, and regulatory developments.Members of the project team attended more than 70 events where they networked with around 4 000 experts and representatives of NGOs, and connected with 90 different stakeholder groups. The project contributed to the enforcement of the Worldwide Harmonised Light Vehicle Test Procedure (WLTP), through car emission measurements. Various vehicles were tested under different test procedures (WLTP, Real Driving Emissions (RDE), New European Driving Cycle (NEDC)). The results showed increasing evidence that the tested vehicles may not be as ‘green’ as they were being marketed by manufacturers. In addition, the project team conducted fuel consumption and emission tests with plug-in electric hybrid vehicles (PEHV). The first results showed that on the road, business vehicles mainly run on petrol and not on electricity, which leads to significantly higher emissions (up to 800% higher) than announced. The results of the project were presented at two workshops in Brussels to Members of the European Parliament and the European Commission.Further information on the project can be found in the project's layman report and After-LIFE Communication Plan (see "Read more" section).</t>
  </si>
  <si>
    <t>LIFE15 GIC/DE/000029</t>
  </si>
  <si>
    <t>1,273,934 €</t>
  </si>
  <si>
    <t>764,060 €</t>
  </si>
  <si>
    <t>emission reduction</t>
  </si>
  <si>
    <t>Supporting the Implementation and Development of the EU ETS</t>
  </si>
  <si>
    <t>In the context of the Roadmap 2050 and the 2030 Climate and Energy Policy Framework, the European Commission published a proposal for a revision of the EU Emissions Trading System (ETS) Directive that will be applied in 2021. The proposal identifies the following improvements to the directive: the implementation of robust, comprehensive, detailed and up-to-date ex-post economic assessments of the functioning of the EU ETS, including its impact and interactions with other climate and energy policies; the implementation of a high-level, international and diverse network of experts able to interact with policy-makers to provide feedback on the design and implementation of the EU ETS; information to policy-makers in an accessible and usable form; and ad hoc training that contributes to capacity building through the creation of a sound knowledge base for policy-makers on the economic issues associated with the design and implementation of the EU ETS.</t>
  </si>
  <si>
    <t>The overall aim of the LIFE SIDE project was to support EU and Member State policy-makers who will be contributing to the design and implementation of the new EU ETS legislation. It aimed to provide them with the very best information on the economic functioning of the scheme to facilitate effective communication with stakeholders. Specifically, the project aimed to: produce and deliver knowledge and information on the economic functioning of the trading scheme, focusing on the four areas where legislative action is foreseen: free allocation of emission allowances, impact on innovation and investment, interaction with energy policies and macroeconomic effects; create a forum for a constructive policy dialogue among the different policymakers and stakeholders involved in the four areas described above; and bring together EU ETS experts and create a network that, together with the resources resulting from this project, will represent a knowledge hub and a point of reference for policy-makers involved in the design and implementation of the trading scheme.</t>
  </si>
  <si>
    <t>The LIFE SIDE project achieved its objective of supporting the EU, Member States and policy-makers involved in the design and implementation of the new EU ETS legislation. During the first stage of the project, the team provided relevant information to help update the new ETS regulation. When the legislation came into force – the fourth phase of the EU ETS occurred during the project – activities focused on the potential development of the ETS internationally.  Specifically, the project team carried out an economic assessment of the past decade of implementation of EU’s ETS. The assessment focused on five different aspects of the legislation, namely free allocation of emission allowances, impact of the EU ETS on investment and innovation, interaction between energy policy and the EU ETS, macro-economic effects as well as the ETS international dimension, which became a crucial issue following the Paris Agreement. This assessment is expected to become a reference text on the topic in the future both for the academic community and policy-makers. Four policy briefs on the above-mentioned assessed crucial elements of the legislation were produced targeted at policy-makers, helping them navigate through the EU ETS current design and prospective future reforms. Notably, the team also established a group of experts from European Institutions, academia, NGOs and private companies to be in charge of supervising the activities and creating a link with the relevant national and European policy-makers, who could benefit from the project results. Finally, the project team carried out specific training activities and workshops with the aim of raising awareness of the selected participants (representatives from industry, NGOs, international institutions, academics and EU policy-makers) on the ETS mechanisms and the impact of this legislation on the EU climate policy framework. The team also initiated ‘Florence process’ with the aim of establishing consolidated and permanent dialogue among the major international players. The goal is play a role in shaping developments of EU ETS and enhancing its international dimension. An effective communication campaign was carried out to disseminate the project outcomes and this effort will continue to ensure the long-term sustainability of the project. Further information on the project can be found in the project's layman report and After-LIFE Communication Plan (see "Read more" section).</t>
  </si>
  <si>
    <t>LIFE15 GIC/IT/000051</t>
  </si>
  <si>
    <t>690,938 €</t>
  </si>
  <si>
    <t>414,562 €</t>
  </si>
  <si>
    <t>GHG reduction in EU ETS sectors
Environmental training - Capacity building</t>
  </si>
  <si>
    <t>public awareness campaign</t>
  </si>
  <si>
    <t>Flood Risk ANticipation and Communication in the Alps</t>
  </si>
  <si>
    <t>Recent hydro-geological events in Italy, such as floods and landslides, have increased public awareness of the link between climate change and the frequency and intensity of extreme weather events. The EU Floods Directive requires Member States to produce flood risk maps for all watercourses and coastlines and to take adequate and coordinated measures to reduce flood risks. Specific recommendations were included in the Guidelines on local adaptation to climate change for water management and natural hazards in the Alps (Alpine Convention, 2014).The Italian National Adaptation Strategy to Climate Change that was adopted in 2015 identifies Alpine regions as highly vulnerable: special attention must be paid to the management of water resources in these areas. Medium-to-long term strategies and adaptation measures for mountain areas must be developed to increase climate change resilience. The complexity of future risk flood management scenarios suggests they must be accompanied by a communication strategy to allow the different actors and stakeholders to be better able to face the challenges.</t>
  </si>
  <si>
    <t>The LIFE FRANCA project aimed to support the anticipation and awareness of flood risk, by identifying shortcomings and developing communication strategies on flood risk in selected areas of the Alps  specifically in the Autonomous Province of Trento. The management of emergencies and changing attitudes to flood risk, to ensure acceptance of the necessary management measures, were a particular focus. Specific objectives were: to improve communications on flood risks, by supporting both providers of information (through training for public bodies) and those who receive the information (through education and awareness raising of different stakeholder groups); to involve communities and stakeholders and encourage habits that can minimise the risks in a given territory; to develop an attitude of co-responsibility between public and private actors when it comes to undertaking actions; and to produce guidelines on communicating and anticipating flood risk.</t>
  </si>
  <si>
    <t>LIFE FRANCA increased the resilience of communities in Alpine regions facing climate change-related risk, by raising awareness of flood risk through better communication between administrators and citizens, by performing exercises with both, and by organising dissemination and educational activities for citizens and students. The project explored new approaches to communicating climate change risks that increased the awareness of multiple stakeholders. This communication and participation strategy was suited to the needs and responsibilities of the different stakeholders. The project developed an "anticipatory" flood risk management model, in line with EU policies, which refers to the need to develop processes with which individuals and institutions can cooperate to satisfy common interests and reconcile conflicting ones. For this reason, the LIFE FRANCA team initiated a complex action to prepare the population to live with natural dangers, in particular flood events, based on a participatory process between citizens, specialists and decision-makers. The aim was to develop a widespread sense of public and private co-responsibility. Participatory processes are seen as an effective way of strengthening trust in institutions and the resilience of communities. The projects new anticipation approach proved to be particularly useful in preparing communities for the conditions envisaged by climate models, which predict an increase in the frequency and/or intensity of flood events. Such natural changes create uncertainty in society. Therefore, when developing effective policies it is necessary to take social changes into consideration together with natural hazards. Project actions also fostered dialogue between professionals from different disciplines. The LIFE FRANCA website was presented by EASME as an example of good practice, and the FRANCA GEOPORTAL of floods and landslides events at the regional scale was adopted as the official digital interface between the public and the agency of Trentino in charge of hydro-geological risk prevention and alert. In addition, the project reached 79 831 citizens at public events (e.g. exhibitions, science cafs); 8 771 students at educational activities (e.g. workshops, guided tours); and conducted 2 011 interviews with the population on the perception of flood risk. A total of 16 526 online interactions were noted during the project (e.g. website, portal, videos, reports, social media followers). The project team trained 505 professionals (e.g. journalists, teachers) and organised 54 future-exercises (with 500 focus group participants in 3 study areas). LIFE FRANCA supported the implementation of the EU Floods Directive and the Italian National Strategy for Adapting to Climate Change, along with two UN Sustainable Development Goals (11 Sustainable cities and communities and 13 Climate action). The interaction with the Government of Trentino demonstrated the need to involve elected representatives in the development of risk management and risk prevention, particularly in the light of some catastrophic events that occurred in the area during the project, which highlighted the vulnerability and geo-hydrologic fragility of the alpine or sub-alpine territory. Another important finding was to do with the personal legal liability of mayors who are in charge of communicating emergencies and coordinating intervention.  In the long-term, more careful management with the participation of citizens will result in reduced damages and costs due to natural disasters. Socio-economic benefits are also expected as a result of the projects flood risk maps for the three study areas (already integrated with existing maps of other areas of Trentino); the flood data archive and literature review on flood risk communication; the flood risk portal (www.bacinimontani.provincia.tn.it); the "app for personal devices" based on a database of field observations; guidelines on flood risk communication and anticipation; training of students (in the academic programmes of UNITN); training of technicians; and the methodology of participatory scenario building. Further information on the project can be found in the project's layman report and After-LIFE Communication Plan (see "Read more" section).</t>
  </si>
  <si>
    <t>LIFE15 GIC/IT/000030</t>
  </si>
  <si>
    <t>1,058,242 €</t>
  </si>
  <si>
    <t>630,383 €</t>
  </si>
  <si>
    <t>flood
decision making support
public awareness campaign
social participation
risk management</t>
  </si>
  <si>
    <t>European Network for Sustainable Mobility at University</t>
  </si>
  <si>
    <t>Sustainable urban mobility can be defined as the implementation of a system in which private vehicles, public transport, roads and parking spaces form an integrated whole. The EU strategy on the urban environment proposes to "change radically the balance among different transport systems, favouring public over private and reducing the impact of car traffic in our cities." This requires effective tools to encourage greater use of public transport, vehicle-sharing, intermodal transport, cycling and walking.University campuses are a significant pole of attraction within cities, acting as the start-, end- and transit point for a huge number of journeys. The implementation of sustainable urban mobility practices in the many thousands of campuses across the EU can play a significant role in mitigating climate change.</t>
  </si>
  <si>
    <t>PROJECT DESCRIPTION      BACKGROUND     Sustainable urban mobility can be defined as the implementation of a system in which private vehicles, public transport, roads and parking spaces form an integrated whole. The EU strategy on the urban environment proposes to "change radically the balance among different transport systems, favouring public over private and reducing the impact of car traffic in our cities." This requires effective tools to encourage greater use of public transport, vehicle-sharing, intermodal transport, cycling and walking.University campuses are a significant pole of attraction within cities, acting as the start-, end- and transit point for a huge number of journeys. The implementation of sustainable urban mobility practices in the many thousands of campuses across the EU can play a significant role in mitigating climate change.          OBJECTIVES     The overall objective of the U-MOB project is to facilitate the exchange and transfer of best practices in sustainable mobility on university campuses across the EU.Specific project objectives are as follows:To inform, communicate and increase awareness of the potential positive impact of sustainable mobility management on university campuses in terms of CO2 emissions reduction;  To help university campuses create sustainable mobility action plans and to achieve CO2 reduction targets defined in those plans;To consolidate, communicate and disseminate among EU universities good practices in sustainable mobility on campus;  To encourage universities to appoint sustainable mobility managers;To develop and launch a training course and support materials on University Sustainable Mobility Management;To mainstream  sustainable mobility policies among local authorities and local transport companies; andTo create and consolidate a “European University Network for Sustainable Mobility” capable of multiplying, replicating and transferring best practices long after the conclusion of this LIFE project.Expected results:  The project expects to achieve the following results:10 000 campus CO2 emissions surveys completed;10 universities to sign action plans identifying mobility best practices and setting CO2 emissions reduction targets;  A 5% reduction in CO2 emissions on 30 participating campuses by the end of the project;  Creation of a training course for university sustainable mobility managers, completed by at least 15 people;  50 best practices in sustainable mobility on campus to be identified and compiled into a report, factsheets and graphics;Mainstreaming of sustainable mobility concepts and actions through an information campaigning targeting the university community, local authorities and transport providers. There will be at least 60 000 visits to the project website;  Creation of a Network of European Universities for Sustainable Mobility, initially involving at least 10 universities from five countries and expanding to cover 30 campuses in 10 EU Member States by the end of the project;  The project estimates that each campus in the network will require a sustainable mobility manager working half-time, meaning the creation of 5 full-time equivalent jobs; and The project estimates 600 000 people to be affected by the end of the project</t>
  </si>
  <si>
    <t>LIFE15 GIC/ES/000056</t>
  </si>
  <si>
    <t>1,329,427 €</t>
  </si>
  <si>
    <t>797,656 €</t>
  </si>
  <si>
    <t>Environmental training - Capacity building
GHG reduction in non EU ETS sectors</t>
  </si>
  <si>
    <t>public awareness campaign
mobility</t>
  </si>
  <si>
    <t>Sharing Awareness and Governance of Adaptation to Climate Change in Spain</t>
  </si>
  <si>
    <t>Spain is highly vulnerable to climate change. It was one of the first countries in Europe to address the challenge of climate change adaptation, approving a National Climate Change Adaptation Plan (PNACC) in 2006.  PNACC has been developed to align itself closely with the main instruments and elements adopted at European level, in particular the EU Strategy on adaptation to climate change. The key objectives of the EU Strategy, which was adopted by the European Commission in April 2013, are to promote action by Member States, better informed decision-making and adaptation in key vulnerable sectors.The same year, the Spanish Office for Climate Change and Fundacin Biodiversidad, working in partnership with the units responsible for adaptation to climate change in the autonomous regions of Spain, established the AdapteCCa platform to support knowledge sharing, dissemination of information and networking between all individuals and organisations active in the field of climate change adaptation, at all levels.  Climate change adaptation is a very complex field, where the public and private dimensions converge. Hence, good governance is essential to making it work.  In July 2015, Portugal adopted its national strategy on adaptation to climate change, which provides for the establishment of a system for Iberian cooperation, particularly in terms of the resources and systems shared by the two countries.</t>
  </si>
  <si>
    <t>PROJECT DESCRIPTION      BACKGROUND     Spain is highly vulnerable to climate change. It was one of the first countries in Europe to address the challenge of climate change adaptation, approving a National Climate Change Adaptation Plan (PNACC) in 2006.  PNACC has been developed to align itself closely with the main instruments and elements adopted at European level, in particular the EU Strategy on adaptation to climate change. The key objectives of the EU Strategy, which was adopted by the European Commission in April 2013, are to promote action by Member States, better informed decision-making and adaptation in key vulnerable sectors.The same year, the Spanish Office for Climate Change and Fundacin Biodiversidad, working in partnership with the units responsible for adaptation to climate change in the autonomous regions of Spain, established the AdapteCCa platform to support knowledge sharing, dissemination of information and networking between all individuals and organisations active in the field of climate change adaptation, at all levels.  Climate change adaptation is a very complex field, where the public and private dimensions converge. Hence, good governance is essential to making it work.  In July 2015, Portugal adopted its national strategy on adaptation to climate change, which provides for the establishment of a system for Iberian cooperation, particularly in terms of the resources and systems shared by the two countries.           OBJECTIVES     The main objective of the LIFE SHARA project is to strengthen climate change adaptation governance in Spain and Portugal, so as to increase resilience to the impacts of climate change. This will be achieved through the following specific actions:  Enhancing the capacity and functionality of the AdapteCCa platform, by improving the quality and quantity of the information it contains and encouraging greater use; Strengthening technical capacities for adaptation to climate change and raising awareness by organising training courses and dissemination activities on climate change adaptation outcomes. By implementing these actions, the relevance of the PNACC and the need for adaptation action will be widely disseminated throughout Spanish society.  Special attention will be paid to training the trainers; and Enhancing coordination and cooperation among stakeholders through the reinforcement of links between the private sector and local, regional and national administrations in Spain, as well as with neighbouring Portugal. The project also aims to reinforce synergies between the AdapteCCa platform and the EU Climate-ADAPT portal, in line with Action 5 of the implementation of the EU Adaptation Strategy; Assessing the influence of the PNACC in boosting Spains adaptive capacities and climate change resilience; and  Contributing to the implementing of the EU Adaptation Strategy by supporting the development of vulnerability assessments and adaptation plans.Expected results: The project expects to achieve the following results: A 10%  annual increase in new registered users of the AdapteCCa platform; 10% more content on the platform each year, as well as qualitative improvements such as new working groups; Six capacity-building courses, to be attended by more than 200 local government technicians, academics and professionals;  Four sectoral workshops, involving more than 200 experts;  An Iberian Conference on Adaptation to increase awareness of climate change impacts and adaptation measures; Greater information exchange between Spain and Portugal on shared vulnerabilities and identification of common priorities and actions; Strengthening the synergies between AdapteCCa and Climate-ADAPT; and The assessment of Spains PNACC will feed into the first assessment of the impact of climate change adaptation in Spain.</t>
  </si>
  <si>
    <t>LIFE15 GIC/ES/000033</t>
  </si>
  <si>
    <t>1,569,139 €</t>
  </si>
  <si>
    <t>888,917 €</t>
  </si>
  <si>
    <t>public awareness campaign
information system</t>
  </si>
  <si>
    <t>BEVERAGE - Brewing Energy saving pilot for an innoVative, Efficient, and enviRonmental beverAGE process</t>
  </si>
  <si>
    <t>The brewing process is very energy-intensive and requires significant amounts of water, compressed air, lighting and refrigeration. The standard process for brewing a beer or a malt-based beverage is unsustainable in terms of water consumption and thus causes problems in terms of water scarcity. The most energy-intensive part of the brewing process is boiling, which consumes up to 20% of the total heat required and generating high levels of greenhouse gases. There is a clear need for a more cost-effective and sustainable process that meets the goals of the EU Strategy on adaptation to climate change by lowering use of resources such as water, and of climate change mitigation policy by contributing to the transition towards a low emission and climate-resilient economy.</t>
  </si>
  <si>
    <t>The LIFE BEVERAGE project aimed to reduce the emission of greenhouse gases caused by beverage production through a new process that would be piloted at breweries in Belgium and the UK. The new system was based on the principle of stripping unwanted components from a liquid by sparging an inert gas. This would simulate the effect of boiling without the heating requirements. When applied to breweries in which no energy-reducing measures have been installed in the boiling step, the technology would enable a reduction of the average evaporation rate from 7.5% to zero, improving water and energy efficiency and offering potential climate advantages compared to current best practice. If the project would be successful the technology could be applied to other breweries, thus enabling this sector to contribute to the EU?s shift towards a resource-efficient, low-carbon and climate-resilient economy. Therefore, LIFE BEVERAGE would have been a concrete example of a LIFE Climate Change Mitigation action contributing to the development and implementation of European Union climate-related policy and legislation, in particular with regard to energy consumption and greenhouse gas emissions from intensive industrial production.</t>
  </si>
  <si>
    <t>During the preparatory actions, the LIFE Beverage coordinating beneficiary (Anheuser-Busch InBev) developed two successful sparging systems for a boiling kettle of around 1 hl. The boiling temperature was kept at 99.5°C, thereby reducing the energy consumption and the evaporation rate. No alteration of the beer (in taste or conservation) was identified.However, the validation of the single-point external sparging system at industrial scale was cancelled at the Jupille brewery (Belgium) due to persistent drawbacks. The produced beer had a strong taste deviation, which made it unsuitable for marketing. As an alternative, the beneficiary decided to use a sparging ring technique, as developed in the Magor brewery (UK). Instead of placing the sparging ring inside the kettle (as in Magor), they placed the sparging ring on the exterior bottom of the kettle.The internal sparging ring with multi-point spargers (boiling kettles of Magor) limited the vibrations to the kettle to reasonable levels. Moreover, the foam production could be dealt with by reducing the volume of the boiling wort by 5-10% (brewing at a higher density). At least for one industrial trial in the Magor brewery, the beneficiaries obtained a beer without deviation in taste; but these results could not be repeated. For Jupille, the management decided to increase the malt content in the beer due to consumer preference. As a consequence, the presence of high cocoa-pyrazine (CP) was again too dominant. For Magor, the change in malt type also resulted in high CP flavours. Regarding the after-LIFE activities, the beneficiary put in place a concrete plan for the next developmental stages. Anheuser-Busch InBev has clear sustainability goals, such as having 100% of the net volume of beer carbon neutrally brewed by 2030, and reducing by 25% the CO2 emissions across the company’s value chain by 2025. This sparging technology is essential for achieving these goals, so the development of this technology will continue. Although the project objectives have not been reached and the developed technology was not validated as initially foreseen, the project beneficiary has committed to sharing the technology, once properly developed, with the brewing industry and wider industry/academia partners. For this purpose, they developed licensing agreement contracts and technology transfer documents.Further information on the project can be found in the project's layman report and After-LIFE Communication Plan (see "Read more" section).</t>
  </si>
  <si>
    <t>LIFE15 CCM/BE/000090</t>
  </si>
  <si>
    <t>1,558,510 €</t>
  </si>
  <si>
    <t>863,105 €</t>
  </si>
  <si>
    <t>emission reduction
energy efficiency</t>
  </si>
  <si>
    <t>Directive 2010/75 - Industrial emissions (integrated pollution prevention and control) (24.11.2010)
Directive 2012/27 - Energy efficiency (25.10.2012)
COM(2011)112 - "A Roadmap for moving to a competitive low carbon economy in 2050" (08.03.2011)</t>
  </si>
  <si>
    <t>Advanced Biodiesel in circular economy for low carbon public transports.</t>
  </si>
  <si>
    <t>Petroleum products still account for 95% of fuel consumption by European road transport and represent 21% of European greenhouse gas (GHG) emissions. The European Union has set a target for every Member State that at least 10% of its transport fuel comes from renewable sources by 2020. First generation biofuels - such as agricultural bioethanol, to be used in gasoline engines, and biodiesel, made from oilseed crops, for use in standard diesel engines – have helped reduce GHG emissions, but they also have a negative impact on water and soils, as well as competing for land used by food crops.By 2013, EU strategy was re-oriented towards “advanced” biofuels, made from waste or agricultural and forestry residues (second generation) or algae (third generation). Used cooking oils (UCOs) are processed from food industry and catering waste; cheap and widely available, they are playing an increasing role in the development of advanced biofuels. However, although the legislative framework is in place, less than 40% of discarded UCOs are collected, and the biofuels processed from these are still associated with negative environmental impacts. Moreover, current biofuel production chains still mostly resort to the import and long-distance transport of material to large-capacity processing units: freight accounts for up to 20% of the GHG impact of these biofuels' life-cycle.</t>
  </si>
  <si>
    <t>BIOHEC-LIFE aimed to achieve the following: Validate an eco-designed, compact and flexible demonstrator in order to produce competively-priced advanced biofuels derived from UCO and bioethanol; Provide French local authorities’ transport fleets with locally-produced biofuel; Validate the economic, social and environmental model of the production chain in the city of Lille and Nord-Pas-de-Calais-Picardie region; Prepare the replication and deployment of this model in subsequent French and European territories through partnerships and franchises; and Develop and promote new methods enabling the optimised recovery of UCOs.</t>
  </si>
  <si>
    <t>The BIOHEC-LIFE project developed a prototype for producing biodiesel from used cooking oils (UCOs) with a daily capacity of 5000 litres. All regulatory authorisations and derogations were obtained for producing, testing and selling the biodiesel B30 (30% biodiesel and 70% diesel) and B100 (100 % biodiesel). The project then tested the fuel B30 in real-life conditions on nine vehicles over six to 30 months. Its environmental performance was shown to comply with Euro 6 standards. The second prototype fuel, B100, was scheduled to be distributed to local partners at the end of 2021.The project sought to lower the cost of biodiesel production by selecting and optimising a new enzyme, while also respecting the EN14214 standard. The team also modified the acid treatment of UCOs, ahead of its scheduled implementation in 2022. These new procedures were added to an updated bibliographic study on transforming used cooking greases with respect of the reaction temperature, the alcohol/grease ratio and the rate of alcohol incorporation. Furthermore, the purification of the co-product glycerol was tested and led to promising results.To publicise the results of the project and increase public participation in UCOs collection, 35 events and communication activities were organised. The coordinating beneficiary Gecco sponsored The Planet Challenge that develops awareness programmes in primary schools; a total of more than 1600 children from 63 classes in 46 schools were reached. The project moreover designed special UCOs containers for installation  in waste-collection centres, supermarkets, and social residences, with the aim of encouraging the public to recycle UCOs. Around 464.5 tonnes of UCOs were collected during the project, corresponding to a reduction of GHG emissions of 1383 tonnes of CO2 equivalent.Finally, the beneficiary assessed the potential for replicating the prototype elsewhere in France and Europe in general. It identified nine possible replication partners in France and two in Spain. Thanks to the dissemination actions carried out during the project, the Gecco network now covers around two-thirds French territory.Further information on the project can be found in the project's layman report and After-LIFE Communication Plan  (see "Read more" section).</t>
  </si>
  <si>
    <t>LIFE15 CCM/FR/000068</t>
  </si>
  <si>
    <t>2,446,344 €</t>
  </si>
  <si>
    <t>1,459,164 €</t>
  </si>
  <si>
    <t>waste management
biofuel</t>
  </si>
  <si>
    <t>COM(2015)614 - "Closing the loop - An EU action plan for the Circular Economy" (02.12.2015)
COM(2011)112 - "A Roadmap for moving to a competitive low carbon economy in 2050" (08.03.2011)
Directive 2009/28 - Promotion of the use of energy from renewable sources (23.04.2009)</t>
  </si>
  <si>
    <t>OLIVE4CLIMATE - LIFE.  CLIMATE CHANGE MITIGATION THROUGH A SUSTAINABLE SUPPLY CHAIN FOR THE OLIVE OIL SECTOR</t>
  </si>
  <si>
    <t>The olive tree is one of the most widespread agricultural tree species in the world. About 70% of the worlds olive production comes from the European Union, where about 5 million ha are olive groves. Agriculture is particularly vulnerable to the effects of extreme weather events, and faces the challenge of climate change impacts. However, olive trees are able to survive and produce under different and difficult agro-ecological conditions. They represent, therefore, an unusual case of a crop which could be used toemphasise carbon sequestration and mitigate the effects associated with climate change. This is in line with one of the main objectives of the Common Agricultural Policy (CAP) 2014-2020 which seeks to fully exploit the potential of agriculture to mitigate climate change and adapt the whole sector to its consequences, thereby increasing its positive contribution to carbon sequestration. Nonetheless, little is known about the CO2 fixation capacity of olive groves and about their mitigation effect on greenhouse gases.</t>
  </si>
  <si>
    <t>The OLIVE4CLIMATE - LIFE project proposed a holistic vision of the processes and products associated with the production of extra virgin olive oil, based on a quantitative assessment of the related carbon footprint. The proposed innovative cultivation approach was tested in three Mediterranean countries with heterogeneous environmental conditions and significant olive production: Italy, Greece and Israel. By means of a series of demonstration actions, the project tested strategies for the sustainable production of olive oil and promote the uptake of secondary products derived from integrated cultivation systems. A Life-Cycle Assessment (LCA) was conducted, allowing the quantification of the carbon sequestration potential of olive groves, and providing the necessary information to define a technical protocol that is replicable in different production and environmental contexts. The project beneficiaries also aimed to draft a handbook for the sustainable management of olive groves and a standard for the certification of the sustainability credits generated.</t>
  </si>
  <si>
    <t>The OLIVE4CLIMATE - LIFE project developed an integrated approach to the production of extra virgin olive oil, based on an assessment of the carbon footprint of all the processes involved. This approach was tested on olive farms in three Mediterranean countries: Italy, Greece and Israel.  The project partners characterised the 21 demonstration olive farms involved in the project. On these farms, they implemented a selection of appropriate best practices for environmental sustainability. These were assessed through the development of a model for the quantification of carbon footprint in each production phase. Project partners also developed a computer model to design the planting layout of olive groves, according to territorial and insolation parameters, in order to optimise the light interception and consequently the photosynthetic rate as well as the fruit production and carbon sequestration.  Guidelines were prepared for the sustainable management of the olive oil supply chain. One innovative aspect of the project was the promotion of new cultivation practices for olive tree crops in order to find cost-effective means of mitigating and adapting to climate change. Standards for sustainability credits certification allow to calculate the amount of sustainability credit that can be produced from olive farms. A key milestone was the sale on the market of the first sustainability credits obtained from the olive farms adopting sustainable practices. Significant CO2 emissions savings were achieved on the demonstration farms: 0.06 t of CO2/ha/year due to the reduction of nitrogen fertilizer by 15%; 3.49 t of CO2/ha/year due to the use of pruning material for energy production to replace fossil fuels; at least 1.17 t of CO2/ha/year by using green cover in olive groves instead of soil tillage; at least 0.55 t of CO2/ha/year due to the practice of minimum tillage in permanent crops. Furthermore, the use of an olive pitting machine in olive mills and the reuse of the pits for energy production allow a reduction of CO2 emissions by 9%, and the use of photovoltaic systems in olive mills allows a reduction of CO2 emissions by 12%. If all the proposed practices were implemented on one farm, the potential maximum saving has been estimated as 10.5 t of CO2/ha/year. Asfor CO2 sequestration, the coordinating beneficiary measured an average increase of 1.17 t of CO2/ha/year. The project team organised 14 Information Days for stakeholders and farmers in the three Mediterranean countries. In addition, scientific and technical publications, interviews and various presentations of the aims and results of the project have been made.  In the long term, theoretically, the same direct benefits monitored in the demonstration farms could be achieved anywhere in the Mediterranean where olive groves are cultivated. Moreover, the increased organic carbon in soils can help prevent desertification processes in arid areas where olive groves are cultivated. The project contributes to the implementation of the EU 2020 Climate &amp; Energy Package and 2030 Climate and Energy Framework, by promoting a sustainability credit market on a voluntary basis, based on credits produced by olive groves, for the mitigation of climate change. OLIVE4CLIMATE also notably supports the Effort Sharing Regulation, which aims to limit national emissions of GHGs in sectors not covered by the EU Emission Trading System from 2021 to 2030, and among others it covers agriculture and land use sector. The instruments proposed by the project are in line with the objectives of the Common Agricultural Policy (CAP), and can be considered as actions in the Regional Rural Development Programmes.  The projects socio-economic assessment included a Life Cycle Costing (LCC) of the entire olive oil supply chain. This highlighted that larger farms are likely to gain more benefit from a sustainability credit market. Though the proposed sustainable practices provide environmental benefits, these have not always translated into reduced costs for farmers. However, a survey among consumers suggested that the price of 1 litre of extra virgin olive oil labelled with a "Carbon Footprint Environmental certification" could be  3 higher than a typical oil in Italy and Greece. The proposed sustainable practices are also expected to help farmers in rural and disadvantaged areas obtain public funds under the European Agricultural Fund for Rural Development (EAFRD).  Further information on the project can be found in the project's layman report (see "Read more" section).</t>
  </si>
  <si>
    <t>LIFE15 CCM/IT/000141</t>
  </si>
  <si>
    <t>2,397,748 €</t>
  </si>
  <si>
    <t>1,259,499 €</t>
  </si>
  <si>
    <t>agricultural method
Agriculture
life-cycle management
carbon sequestration
land use</t>
  </si>
  <si>
    <t>COM(2015)614 - "Closing the loop - An EU action plan for the Circular Economy" (02.12.2015)
COM(2014)15 - Policy framework for climate and energy in the period from 2020 to 2030 (22.01.2014)
COM(2010)672 - The CAP towards 2020: Meeting the food, natural resources and territorial challenges of the future (18.11.2010)</t>
  </si>
  <si>
    <t>FORAGE SYSTEMS FOR LESS GHG EMISSION AND MORE SOIL CARBON SINK IN CONTINENTAL AND MEDITERRANEAN AGRICULTURAL AREAS</t>
  </si>
  <si>
    <t>The agricultural sector and climate change are strongly interlinked. On the one hand, climate change has a significant impact on the quality and quantity of agricultural production and related revenues while, on the other hand, agricultural practices generate considerable amounts of greenhouse gas (GHG) emissions that contribute to global warming. According to the European Commission Roadmap for moving to a competitive low-carbon economy in 2050, EU Member States should reduce GHG emissions by 80-95% compared to 1990 levels. The agricultural sector should contribute to this objective by reducing its emissions by around half. Moreover, by 2021, Member States should prepare and maintain annual accounts that accurately reflect all emissions and removals resulting from agricultural activities on their territory, including croplands and pasturelands (Decision 529/2013).</t>
  </si>
  <si>
    <t>The LIFE+FORAGE4CLIMATE project aimed to demonstrate that agricultural systems connected to milk production can contribute to climate change mitigation through: The adoption of good practices to reduce emissions, and maintain or increase the carbon stock in soil used to produce forage for ruminants; and The development and dissemination of tools for the evaluation of the carbon stock and GHG emissions resulting from activities relating to land use, land-use change and forestry (LULUCF) within the forage systems of two European climatic macro-areas: continental (for cow’s milk) and Mediterranean (for sheep’s and goat’s milk). The project have increased the awareness of farmers of the role played by agriculture in the preservation of the environment and the climate through the development of tools that can be used by producers and legislators to quantify GHG emissions sources and carbon sinks. It would also highlight the real benefits at farm level, both in terms of climate change mitigation and economic sustainability, of good practices that do not require reduced production levels.</t>
  </si>
  <si>
    <t>The LIFE Forage4Climate project achieved the set objectives, demonstrating how the selection of optimised foraging systems and farm management practices could reduce the GHG emissions from the dairy sector while increasing soil carbon in agricultural lands.The project team surveyed 87 dairy farms, collecting data on agronomic, land use, economic and management aspects. A total of 366 soil analyses on the selected farms  enabled an assessment of carbon sequestration potentials and the development of a simplified methodology (NIRS - Near Infrared Reflectance Spectroscopy) for the determination of  organic carbon in soil with reduced costs, time and environmental footprint. In addition, the project team conducted detailed in-vivo and in-vitro analyses of animal diets' digestibility and related enteric emissions.A total of 23 mitigation measures were identified, which were then tested on 36 pilot farms (20 for cows and 16 for sheep/goats), confirming environmental benefits in terms of GHG emissions and soil carbon stock.The project team developed a set of tools for calculating, at farm level, methane emissions, other GHG emissions, carbon sink, and a benchmark for environmental sustainability of the dairy sector (cows, sheep and goats). They also developed detailed correlation curves and algorithms for the calculation of GHG emissions and carbon soil content, allowing the definition of tier 3 models (as defined in IPCC, 2006) applicable at local level.Dissemination, demonstration and training activities secured the sustainability of project results. There was confirmation of a continuation of mitigation measures on pilot farms and their replication on new farms not initially involved in project activities.The project activities resulted in direct environmental benefits. A reduction of GHG emissions from dairy farms ranging from 6% to above 20% was recorded, with a total reduction of about 4 000 tonnes CO2 eq/year from cow farms and 1 500 tonnes CO2 eq/year from sheep/goat farms. Soil carbon content increased by 1 tonne/ha per year on average.Considering the environmental benefits achieved, the project can contribute to meeting the objectives of the following policy areas: Decision 529/2013/EU ‘LULUCF GHG emissions and removals accounting’; COP21 Paris Agreement; and the EU Rural Development programme. The models and tools developed by the project are aligned with the ‘New Delivery Model’ foreseen in the post-2020 CAP, with mitigation strategies in line with the agricultural and husbandry practices that eco-schemes could support within the European Green Deal. The project also contributed to the revision of the Italian Greenhouse Gas Inventory 1990-2018, by sharing its results on cow diet composition and digestibility from the Italian pilot farms.Foreseen socio-economic benefits include increased profits from milk production due to efficient management of forage and diets; improved life quality (reduced emissions and pollution) near farms and barns; and the creation of new jobs.Further information on the project can be found in the project's layman report and After-LIFE Communication Plan (see "Read more" section).</t>
  </si>
  <si>
    <t>LIFE15 CCM/IT/000039</t>
  </si>
  <si>
    <t>2,850,980 €</t>
  </si>
  <si>
    <t>1,704,963 €</t>
  </si>
  <si>
    <t>agricultural method
Agriculture
carbon sequestration
greenhouse gas accounting
land use</t>
  </si>
  <si>
    <t>COM(2011)112 - "A Roadmap for moving to a competitive low carbon economy in 2050" (08.03.2011)
Decision 529/2013 - Accounting rules on greenhouse gas emissions and removals resulting from activities relating to land use, land-use change and forestry and on information concerning actions relating to those activities (21.05.2013)</t>
  </si>
  <si>
    <t>Demonstration of thermochemical reforming of natural gas for reducing GHG emissions in Energy Intensive Industries</t>
  </si>
  <si>
    <t>A total of 58.9% of EU glass melting capacity is based on either end-fired or cross-fired regenerative glass furnaces. These recover waste heat in flue gas by preheating the combustion air with regenerators. This is currently the most economically-viable choice for container and flat glass manufacturing, in which large-scale furnaces are used. A further 19.1% of glass is melted using recuperative air-preheated furnaces, which consume large amounts of energy. Some 10% of the market is taken by oxy-fuel furnaces. These replace air combustion with pure oxygen, requiring 10-20% less natural gas and resulting in 10-20% reduced GHG emissions along with 80-90% lower nitrous oxide (NOx) and sulphur oxide (SOx) emissions. This technology is considered state of the art in current BREF documents (Industrial Emissions Directive 2010/75/EU, Best Available Techniques (BAT) Reference Document for the Manufacture of Glass). However, the high capital cost of oxygen separation plants, combined with the cost for electric energy and natural gas price levels required to operate these facilities, has limited the uptake of oxy-fuel combustion for glass melting in Europe.</t>
  </si>
  <si>
    <t>The LIFE OPTIMELT project aimed to carry out the first full-scale demonstration of an innovative waste heat recovery concept for glass furnaces. The technology, called Optimelt, is able to use an endothermic reaction of natural gas with water vapour/CO2 in the flue gas to recover more heat than previously possible in high-temperature manufacturing processes. It serves as an add-on to existing oxy-fuel combustion furnaces, making this more environmentally friendly and cost-effective (20% reduction in fuel and oxygen consumption). The demonstration was planned to be carried out in a furnace producing 105 tonnes/day of domestic glass. In this pilot, the project aimed to achieve energy consumption and greenhouse gas emission savings of at least 20% compared to best available technology in the glass industry (oxy-fuel combustion).</t>
  </si>
  <si>
    <t>The LIFE OPTIMELT project successfully demonstrated an optimised technology for high-temperature and energy consuming industrial sectors (e.g. glass, aluminium, steel). It outperforms the current Best Available Technology (BAT) for domestic glass production.Glass melting is a high-temperature and energy consuming activity. The current BAT, oxy-fuel combustion, replaces air combustion by oxygen. However, the high capital cost of oxygen separation plants combined with the cost for electric energy and the level of natural gas cost required to operate these facilities limits the uptake of oxy-fuel combustion for glass melting in Europe. Optimelt technology redirects heat recovered from the flue gases to pre-heat the natural gas before combustion, using an innovative waste heat recovery concept called “Thermo-Chemical Regenerator”. It reduces the natural gas and associated CO2 emissions along with electric consumption and costs, strengthening the business case for oxygen fuelled glass furnaces.The demonstration of the pilot furnace’s operation started in June 2017. Upgrades with the Optimelt technology (building two regenerators, a combustion system and controls) were done in parallel to the operating oxy-fuel furnace. During two demonstration phases, small issues were directly addressed, resulting in a stable and continuous operation. In June 2018, the pilot furnace's operation was entirely and successfully switched to the Optimelt technology. The pilot furnace operates the Optimelt technology under stable conditions at a capacity of 78 tons/day. It will continue to be used in the L1 glass furnace at the Leerdam production site, and be maintained for the lifetime of the furnace (approximately 20-24 years). In the coming years, the capacity of the furnace will be gradually increased.Environmental and climate benefits were achieved using the new technology, compared to the previous furnace operation. CO2 emissions were reduced by 52% and the total energy consumption by 48%. This corresponds to 8.5 tons of CO2 per year for the single L1 furnace. NOx and SOx emissions and particulate matter deposition are strongly reduced to levels of 75-84% compared to the recuperative air-preheated furnace. These benefits should increase proportionally with the production rate of the furnace. There is no impact on the noise levels of the furnace. The new technology has improved the colour of the glass compared to the conventional furnaces, but shows a slightly higher level of contamination (number of blisters and seeds). Nevertheless, the quality performance of glass in the Optimelt process is good and remains within the market requirements.During their information dissemination activities, the project beneficiaries targeted specific groups, including local stakeholders and inhabitants, sectoral industries, academics and potential clients. They also submitted a request to the EU JRC BREF Commission for them to assess the Optimelt technology as a BAT for the glass sector. This first full-scale demonstration of Optimelt involved a 105 tonnes per day domestic glass furnace. The coordinating beneficiary estimated that the technology is potentially applicable to some 291 large-scale furnaces in the EU. A market analysis report highlighted the good potential for replication and transfer of the Optimelt technology, for example, to the flat glass, steel and aluminium sectors. The project team reported an initiated transfer of the technology in the aluminium industry in Germany.The project results contribute to the following European Directives: EU Industrial Emissions Directive; 2030 climate and energy framework; EU Emissions Trading Scheme; and the Energy Efficiency Directive.About 30 external contractor employees worked on the pilot furnace, and 100 FTE jobs were created during the project. A high level of knowledge is required to operate the new technology, so in-depth training is required.Further information on the project can be found in the project's layman report  (see "Read more" section).</t>
  </si>
  <si>
    <t>LIFE15 CCM/NL/000121</t>
  </si>
  <si>
    <t>15/07/2016</t>
  </si>
  <si>
    <t>15/04/2020</t>
  </si>
  <si>
    <t>8,334,151 €</t>
  </si>
  <si>
    <t>2,275,538 €</t>
  </si>
  <si>
    <t>glass industry
emission reduction
energy efficiency</t>
  </si>
  <si>
    <t>COM(2011)112 - "A Roadmap for moving to a competitive low carbon economy in 2050" (08.03.2011)
Directive 2010/75 - Industrial emissions (integrated pollution prevention and control) (24.11.2010)
Directive 2012/27 - Energy efficiency (25.10.2012)</t>
  </si>
  <si>
    <t>"Solidia low CO2 cement : from cement production to precast industry"</t>
  </si>
  <si>
    <t>The cement industry is energy intensive and produces significant quantities of greenhouse gases. It accounted for 2-2.5 gigatonnes of CO2 emissions in 2013, or 6.5% of the estimated total worldwide anthropogenic emissions of 37 gigatonnes, according to figures from the Intergovernmental Panel on Climate Change and the International Energy Agency. Some 60% of the CO2 emissions in cement manufacturing are generated during the high-temperature transformation of limestone, a process known as ‘decarbonation’. The EU has set itself a target of reducing greenhouse gas emissions by 40% by 2030 compared to 1990 levels and a long-term goal of reducing emissions by 80-95% by 2050. Aware of the environmental impacts, cement producers have already taken major measures to reduce cement production-related CO2 emissions. However, such approaches are reaching their limits. The industry must develop new products and technologies that mitigate CO2 emissions in order for it to meet the requirements of EU climate change mitigation policy and to contribute to the transition towards a low emission and climate-resilient economy.</t>
  </si>
  <si>
    <t>The SOLID LIFE project aimed to demonstrate the feasibility of producing low-emission cement and concrete products on an industrial scale in existing industrial installations. The new products would have cost the same to make as the conventional Portland cement but have superior performance and reduce CO2 emissions by 70%. The project planned to make use of a low-calcite and non-hydraulic binder called Solidia, which has been under development by the beneficiary since 2013 and subject to testing in Germany, Hungary and the US. The objective was to validate the CO2 savings observed at laboratory scale, through pilot-scale and industrial trials in real cement production facilities, and then in precasting facilities requiring adapted curing chambers with CO2 input. The project also aimed to increase stakeholders’ awareness of the potential emissions reductions and climate action benefits, in line with European policy targets.</t>
  </si>
  <si>
    <t>The Solidia breakthrough cement/concrete technology was developed in line with the project proposal. While the project proved that the Solidia solution can deliver expected performances and be economically viable (depending on the implementation context), the pace of development was slower than expected, which led to significant departures from the original plans and the reduced scales of the results and impact of the project.  On the other hand, the calculations made during the project showed that a shift from a conventional technology (e.g. Portland cements) to Solidia can reduce carbon footprint by 32% to 67% (cement production and concrete production). This confirms the ambition indicated in the project proposal. Although it is not sufficiently clear at this stage, the project beneficiaries say that this shift will be pursued in the near future, with several pilot and semi-industrial trials foreseen on the short term at European concrete precasters. This indicates that Solidia can penetrate the market in the future.  The project assessed more than 30 different European clinker production lines from LafargeHolcim for Solidia clinker production, carrying out thermodynamic simulations for each plant based on the available raw materials. From these results, the project team then estimated the feasibility of their production. A total of five raw mixes were tested at laboratory scale with materials from the LafargeHolcim plants in Koromacno, Croatia, and Malagoszcz, Poland. Limestone and marls (as calcium sources) were tested with different sands as silica sources. Using the X-ray fluorescence technique (XRF) technique, the raw materials were analysed and milled in the right proportions to reach the targeted chemistries. Lab static kilns were used to assess the potential clinker quality. The obtained results confirmed the predictions of thermodynamics simulations. Similar trials were then performed at pilot scale at IbuTec facilities in Germany, using a two stages pre-heater kiln equipped with a rotary cooler; two tonnes of each clinker were produced. In this way, the project confirmed the robustness of the solution for clinker production and its production in rotary kilns. Solidia Technologies created concrete specimens from two different concrete mixes with similar mix design (one Solidia cement and one Portland cement reference concrete). Tests showed that their resistance to abrasion and freeze thaw was good and very similar in both mixes. The Solidia concrete showed significantly less creep deformation and lower drying shrinkage than the PC (Portland cement) reference mix.  Two types of concrete block paver products were then produced in plant trials by a UK pre-caster and placed by the AB BRE (as an independent body) into exposure conditions for long-term exposure to natural weathering and in aggressive solutions. Specimens had also been stored in air or water for assessment of long-term shrinkage or expansion. A combination of visual monitoring of deterioration, strength changes, composition and monitoring dimensional changes will be carried out, depending on the exposure conditions.  Mortar specimens, which were prepared from Solidia binder in the CTEC LafargeHolcim’s lab were subjected to various tests to evaluate the behaviour under different environmental surrounding. All tests were carried out in comparison to OPC (Portland) standard mortar specimens, as required for the European Technical Approval. The impact of chemical attack by sulfate solution, acidic or alkali environment was studied over weeks – without detection of inferior resistance of the Solidia specimens. In standard tests using temperature-controlled climate chambers, the specimens’ behaviour in harsh winter condition was assessed by repeated freezing and thawing of the specimens in water and in the presence of salt solution. All these results were regrouped and used to build a European Assessment Document on the Solidia binder.  Furthermore, the project carried out pilot precast trials in Belgium, France, Italy, Sweden and UK. These tests showed that the solution was more aesthetically appealing and had greater strength. Moreover, it also reduces C02 emissions by 70% and allows for 80% of the process water to be recycled, while the equipment used in its production is quicker to clean and leads to less concrete waste. After one of the pilot precast trials, a UK precaster installed an industrial curing chamber on its production site. More than 30 production runs were performed to assess the solution on a larger scale. One run represents 110 boards of pavers and 15 tonnes of concrete. Strengths and freeze-thaw requirements were achieved for some of the runs. Further information on the project can be found in the project's layman report (see "Read more" section). Prior to the Solid Life project, the beneficiary had drawn up a business model for capitalising on the advantages of the use of Solidia cement over Portland cement. The project then carried out a range of studies, especially related to CO2, which represents a cost for the technology. A mapping study of European sources demonstrated that CO2 costs could be reduced by capturing it directly from industrial flue gases and using it in a gaseous phase.  The Solid Life project contributed to EU objectives for GHG emission mitigation (e.g. Climate and energy package). Indeed, the beneficiaries expect that the use of Solidia technology for concrete production could lead to a CO2 reduction of up to 70% compared to Ordinary Portland Cement use. The project, however, is just one important step in a long-term process, and significant challenges lie ahead for commercialising the technology.</t>
  </si>
  <si>
    <t>LIFE15 CCM/FR/000116</t>
  </si>
  <si>
    <t>3,830,320 €</t>
  </si>
  <si>
    <t>2,196,012 €</t>
  </si>
  <si>
    <t>Directive 2012/27 - Energy efficiency (25.10.2012)
COM(2011)112 - "A Roadmap for moving to a competitive low carbon economy in 2050" (08.03.2011)
Directive 2010/75 - Industrial emissions (integrated pollution prevention and control) (24.11.2010)</t>
  </si>
  <si>
    <t>Reduction of CO2 emissions by restoring degraded peatlands in Northern European Lowland</t>
  </si>
  <si>
    <t>Some 25-30% of carbon stored in ecosystems is found in peatlands, twice as much carbon as is stored in forests. Peatland degradation, however, leads to the decomposition and mineralisation of peat and consequently to the release of the stored carbon in the form of carbon dioxide (CO2). According to Wetlands International, there are at least 500 000 km2 of degraded peatlands worldwide, releasing some 2 billion tonnes/yr of CO2 worldwide, a figure that is estimated to be increasing by 2% per year. Degraded peatlands are estimated to account for some 5-6% of all CO2 emissions from anthropogenic activities and around 30% of CO2 emissions caused by land use and its transformation.  The post-2020 international climate agreement of 2013 obliges signatories to report emissions and removals from peatland drainage and rewetting and to create national greenhouse gas inventories. This is an important step, but there is still a need for a comprehensive and unified strategy for restoring degraded peatlands that would form part of an EU-wide climate policy.</t>
  </si>
  <si>
    <t>PROJECT DESCRIPTION      BACKGROUND     Some 25-30% of carbon stored in ecosystems is found in peatlands, twice as much carbon as is stored in forests. Peatland degradation, however, leads to the decomposition and mineralisation of peat and consequently to the release of the stored carbon in the form of carbon dioxide (CO2). According to Wetlands International, there are at least 500 000 km2 of degraded peatlands worldwide, releasing some 2 billion tonnes/yr of CO2 worldwide, a figure that is estimated to be increasing by 2% per year. Degraded peatlands are estimated to account for some 5-6% of all CO2 emissions from anthropogenic activities and around 30% of CO2 emissions caused by land use and its transformation.  The post-2020 international climate agreement of 2013 obliges signatories to report emissions and removals from peatland drainage and rewetting and to create national greenhouse gas inventories. This is an important step, but there is still a need for a comprehensive and unified strategy for restoring degraded peatlands that would form part of an EU-wide climate policy.          OBJECTIVES     The overall objective of the LIFE Peat Restore project is to reduce CO2 emissions by restoring degraded peatlands and providing guidelines for decision-makers and conservationists. The project aims to:  Restore degraded peatland sites;  Measure the change in greenhouse gas emissions from peatlands before and after restoration and model fluxes using the Greenhouse Gas Emission Site Types (GEST) approach;Produce a handbook on how to carry out restoration and best manage the restored peatlands; and  Create guidelines with best practice scenarios for peatland use in relation to the EU climate policy and legislation.  The restoration of degraded peat deposits will be carried out in five countries in the North European Lowland on the Baltic coast – Estonia, Germany, Latvia, Lithuania and Poland. The handbook and guidelines will aim to inform the decision-making process of politicians, authorities and conservation managers responsible for the use of peatlands.The project will contribute to climate change mitigation in the project countries as well as to EU climate policy and mitigation-related goals in the area of land use (LULUCF) by providing robust carbon data from peatlands. Finally, the project aims to transfer the experiences gained to other European and non-European countries with similar peatland formations and climate conditions.  Expected results:  The project expects to achieve the following results:Restoration of a total of 5 272.5 ha of degraded peatlands in five EU countries;  Restart or increase of the natural processes of peat accumulation in the degraded sites;Demonstration of new approaches and methods for re-vegetation of open water bodies and bare peat in abandoned peat mining areas;  Establishment of vital peat-forming vegetation in flooded post-mining peat deposits and bare peat areas in Poland and Lithuania;  Monitoring of the success of measures in all types of peatland at project sites by applying GEST as a common methodology for modelling CO2 emissions;Raised awareness of authorities, decision-makers, local people, experts and other relevant stakeholders of the impact on climate through peatland use and degradation;Internationally-applicable guidelines with recommendations and best practise scenarios for inclusion of carbon flux from restored peatlands of the temperate continental climate zone into national climate balances;Improved knowledge of the best practices for restoration via rewetting of different types of peatlands; and  An internationally-applicable handbook on the restoration of degraded different mire habitats forming peat and storing carbon within the temperate Continental climate zone.</t>
  </si>
  <si>
    <t>LIFE15 CCM/DE/000138</t>
  </si>
  <si>
    <t>6,010,517 €</t>
  </si>
  <si>
    <t>3,549,480 €</t>
  </si>
  <si>
    <t>carbon sequestration
greenhouse gas accounting
land use</t>
  </si>
  <si>
    <t>COM(2015)614 - "Closing the loop - An EU action plan for the Circular Economy" (02.12.2015)
Decision 529/2013 - Accounting rules on greenhouse gas emissions and removals resulting from activities relating to land use, land-use change and forestry and on information concerning actions relating to those activities (21.05.2013)
COM(2011)112 - "A Roadmap for moving to a competitive low carbon economy in 2050" (08.03.2011)
COM(2006)231 - “Thematic Strategy for Soil Protection” (22.09.2006)</t>
  </si>
  <si>
    <t>Energy consumption and CO2 and NOx emissions Minimised in an Intermittent Ceramic Kiln</t>
  </si>
  <si>
    <t>Ceramics manufacturing is one of the most energy-intensive industries. The sector is a significant contributor to greenhouse gas emissions, producing an estimated 1.84 million tonnes of CO2 globally, including 400 000 tonnes of CO2 in the EU. The EU has set climate and energy targets related to reducing emissions from energy-intensive industries. The Commission decision 2014/746/EU identified the ceramics sector as at risk of significant source of carbon leakage.</t>
  </si>
  <si>
    <t>The LIFE ECONOMICK project aimed to demonstrate an intermittent kiln for production of ceramic table ware and sanitary ware based on computerised management of air and gas flow, the complete re-use of warm air from cooling and the use of advanced materials for thermal insulation. The new technology will be designed to significantly reduce emissions of carbon dioxide, nitrogen oxides, hydrogen fluoride, sulphur oxides and particulate matter, as well as cutting consumption of energy and raw materials. Specifically, the project aimed to: consume 1 300-1 400 kcal/kg of firing product (45% less energy than intermittent kilns currently in commercial use); calculate the environmental, economic and social impact of the new technology; and develop a business plan for the commercialisation of the technology. The project has the potential to strongly contribute to the specific objectives of the priority area of climate mitigation, to EU policy priorities and to the upgrade of Best Available Techniques Reference (BREF) documents for the ceramic industry.</t>
  </si>
  <si>
    <t>The LIFE ECONOMICK project demonstrated the technical and economic viability of applying a new technology to intermittent (or shuttle) kiln for the ceramic sanitary ware industry. Its solutions, which reduce heat losses and optimise combustion conditions, can greatly improve the energy performance of a shuttle kiln and its lifecycle impacts, while maintaining competitiveness on the market. The team demonstrated that the developed pilot system consumes 49% less methane than a standard intermittent kiln for ceramics firing (around 1 300 kcal/kg instead of 2 600 kcal/kg). CO2 emissions are reduced accordingly: 576 g CO2eq per kg of sanitary ware produced compared to 1 035 g CO2eq generated by a traditional kiln. Emissions NOx also fell by 54% thanks to the enhanced control of the combustion parameters. The homogeneity of the internal temperatures allows less thick goods to be produced, reducing the overall consumption of raw material by 10%.  The project also showed that the developed technology yields a wide range of additional environmental benefits: global warming and primary energy resources are reduced by more than 45% compared to traditional shuttle kilns. Lower impacts are also recorded in comparisons with tunnel kilns that produce fewer than 420 pieces per day. Moreover, installing the ECONOMICK kiln notably improved the working environment. The lower superficial temperature of the kiln walls increases the safety of the workers, reducing air temperatures, especially in summer time, while the possibility to quickly start and stop the kiln operation avoids the need for night shifts, greatly improving the living conditions of workers and the local community. Finally, the shuttle kiln reduced operational costs by an average of 44% per kg of ceramic produced compared to a conventional system. The extra investment required to buy the innovative kiln (estimated at around 100 000) is recouped over a period of two to four years. A market analysis was produced and assessed by close to market experts, who confirmed the high market uptake potential of the developed technology.  All in all and based on the results achieved, this technology is considered by the project team as highly sustainable with proven market readiness potential (the CB is substantially ready to sell the kiln after the project end) along with significant replicability and transferability possibilities, as the kiln has been tested not only in real sanitary-ware production under different operative conditions (confirming the claimed performance) but also in the production of table-ware for re-firing respectively.Further information on the project can be found in the project's layman report and After-LIFE Communication Plan (see "Read more" section).</t>
  </si>
  <si>
    <t>LIFE15 CCM/IT/000104</t>
  </si>
  <si>
    <t>1,516,375 €</t>
  </si>
  <si>
    <t>867,615 €</t>
  </si>
  <si>
    <t>emission reduction
ceramics industry
energy efficiency</t>
  </si>
  <si>
    <t>Looking for an eco-sustainable sheep supply chain: environmental benefits and implications</t>
  </si>
  <si>
    <t>Improving the environmental performance of sheep farming could help combat climate change by reducing greenhouse gas emissions and maximising ecosystem services. It could also promote the socio-economic sustainability of local supply chains, adding value by connecting products with the environment and land use and enabling business diversification into areas such as eco-tourism.</t>
  </si>
  <si>
    <t>PROJECT DESCRIPTION      BACKGROUND     Improving the environmental performance of sheep farming could help combat climate change by reducing greenhouse gas emissions and maximising ecosystem services. It could also promote the socio-economic sustainability of local supply chains, adding value by connecting products with the environment and land use and enabling business diversification into areas such as eco-tourism.           OBJECTIVES     SheepToShip LIFE seeks to contribute in a practical way to EU climate change objectives by helping to reduce emissions of greenhouse gases from the sheep farming sector and dairy supply chain in Sardinia. The main objective of the project is to reduce by 20%  in 10 years greenhouse gas emissions (nitrous oxide, methane and carbon dioxide) from the Sardinian livestock sector and sheep industry, with an annual rate of reduction equal to about 3 500 tonnes of CO2 equivalent per year.The immediate objectives of the project are:Encouraging environmental improvements of production systems in the sheep sector and demonstrating the environmental, economic and social benefits deriving from eco-innovation in the dairy supply chain and sheep farming sector;Promoting the implementation of environmental policies and rural development, guided by the life-cycle approach, and aimed at enhancing the environmental quality of local sheep’s milk and cheese supply chains; andIncreasing the level of knowledge and awareness of stakeholders and the general public regarding the environmental sustainability of products made from sheep’s milk and their contribution to the mitigation of climate change.SheepToShip LIFE is aligned to the Europe 2020 strategy and in line with EU policies and regulations in terms of combating climate change, environmental protection and sustainable development. It demonstrates strategic and methodological approaches to develop knowledge for estimating and monitoring the mitigation measures of climate change, and applying good practices and solutions for the reduction of greenhouse gas emissions in the sheep sector in Sardinia.Expected results:  The project expects to achieve the following results:  Development of a common methodology for analysing the life-cycle of sheep’s milk supply chains. This will be used to determine the environmental impact of the sheep’s milk business in Sardinia, including the impacts and the environmental hotspots of the life-cycle of Sardinian PDO (Protected Designation of Origin) sheep’s cheese;  Identification, for each type of production system, of the optimal management strategies needed to reduce environmental impacts;Production of a manual on good practices for sheep farming for the mitigation of the sector’s environmental impact;Production of a manual on good practices for dairy businesses using sheep’s milk for the mitigation of their environmental impact;A plan for improving the environmental performances of 10 sheep farms and three sheep dairy businesses through the introduction of low-input techniques compatible with maintaining quality standards of products;A 20% reduction of greenhouse gas emissions of the farms and businesses selected;Engagement with stakeholders to drive eco-innovation and environmental improvement of sheep farming techniques and industrial cheesemaking processes;Implementation of an Environmental Action Plan for the sheep sector;Interactions between research centres, local authorities and the private sector in the implementation and development of strategies for climate change mitigation in agriculture and the food industry;  Engagement with target groups and stakeholders through media including a project website, social media, videos and press releases;  Promotion of the project at eight international events; andCollaboration agreements with national and international organisations.</t>
  </si>
  <si>
    <t>LIFE15 CCM/IT/000123</t>
  </si>
  <si>
    <t>2,610,043 €</t>
  </si>
  <si>
    <t>1,533,561 €</t>
  </si>
  <si>
    <t>agricultural method
Agriculture
emission reduction
greenhouse gas
land use</t>
  </si>
  <si>
    <t>Valorization of alcoholic wastes to produce H2 to be used in the sustainable generation of electricity</t>
  </si>
  <si>
    <t>New technologies play an essential role in helping to mitigate climate change by reducing greenhouse gas (GHG) emissions. Impure alcohol fractions with low commercial value are a waste product of bioethanol manufacturing. A new technology has been designed to reuse these waste fractions to produce gaseous hydrogen-rich streams for the production of electricity by means of high temperature fuel cells.</t>
  </si>
  <si>
    <t>ECOELECTRICITY LIFE aimed to design and construct a pilot plant to produce electricity using industrial purges containing impure ethanolic fractions from the distillation of bioethanol that have a low commercial value, due to their composition. Through its actions, the project aimed to optimise a comprehensive catalytic reforming process for these ethanolic purges to produce gaseous hydrogen-rich streams for the production of electricity by means of high temperature fuel cells (solid oxide fuel cells - SOFCs).</t>
  </si>
  <si>
    <t>The ECOELECTRICITY LIFE project was only partially successful. It characterised the ethanolic purges to be used as raw material for energy generation, and designed, constructed and optimised a catalytic reforming process for these purges at the laboratory scale. However, the next step to scale up the process encountered significant technical problems, and the project team were not able to construct a functioning pilot plant. Seven sets of trials were all unsuccessful. Although reforming gases were produced for short periods of time they could not be fed into the SOFC stack.The objective to show that electricity can be produced from industrial purges containing impure ethanolic fractions was therefore not achieved. Further refinements to the process and prototype are still required in order to achieve the expected environmental results – i.e. reduced greenhouse gas emissions and increased energy efficiency. Further information on the project can be found in the project's layman report and After-LIFE Communication Plan (see "Read more" section).</t>
  </si>
  <si>
    <t>LIFE15 CCM/ES/000080</t>
  </si>
  <si>
    <t>03/10/2016</t>
  </si>
  <si>
    <t>1,572,043 €</t>
  </si>
  <si>
    <t>943,193 €</t>
  </si>
  <si>
    <t>industrial waste
biomass energy
renewable energy</t>
  </si>
  <si>
    <t>Directive 2009/28 - Promotion of the use of energy from renewable sources (23.04.2009)
COM(2011)112 - "A Roadmap for moving to a competitive low carbon economy in 2050" (08.03.2011)
Directive 2010/75 - Industrial emissions (integrated pollution prevention and control) (24.11.2010)
COM(2015)614 - "Closing the loop - An EU action plan for the Circular Economy" (02.12.2015)</t>
  </si>
  <si>
    <t>Production of fully recyclable and reusable green composites based on bioresins and natural fibres</t>
  </si>
  <si>
    <t>Many industries recognise the benefits of using fibre-reinforced composite materials instead of metals. These materials commonly have greater strength, lower weight and reduced maintenance requirements, which make them ideal for application in the transport and construction sectors.Thermoset composites are more widely used than thermoplastic composites because they allow for easier fibre impregnation and thus easier processing, as well as have higher thermal stability, stiffness, strength and resistance to creep. But these thermoset composites have two major environmental problems. First, recycling or re-use of conventional thermoset composites is extremely difficult as they cannot be remoulded, reshaped or dissolved. Second, current composite applications mainly use non-renewable petroleum-based resources. However, for some sectors, such as transport, the use of sustainable materials would help meet the requirements of European regulation on waste management. Solutions are needed to reduce the problem of composite disposal in landfills and by incineration.</t>
  </si>
  <si>
    <t>The RECYSITE project aimed to develop thermoset eco-composites from renewable resources: natural fibres from bio-waste (linseed fibres) and resins from natural resources (linseed oil and humins). Linseed straw contains fibre material, but it is currently either disposed of or directly burned in the field due to its low rate of disintegration in the ground. The project planned to optimise the treatment of two bio-materials – fibres and resins – in two pilot plants that would produce cost-efficient and 100% recyclable eco-composites. It would then validate the proposed solutions in two different sectors: the transport and construction sectors. These two sectors were chosen due to their importance to the European economy, accounting for 15% of all jobs and around the same share of Europe’s GDP.Finally, the project aimed to contribute to the implementation of a range of EU policy and legislation, including the Roadmap to a Resource Efficient Europe and its goal of turning waste into resources, and the End-of-Life Vehicles Directive, establishing that the design and production of new vehicles facilitates their dismantling, re-use and the recovery of components and materials.</t>
  </si>
  <si>
    <t>The RECYSITE project demonstrated on an industrial scale the production of bio-based thermoset composites that are mechanically recyclable and re-usable. These new composite formulations were developed using (bio)resin, natural fibres and humins (a material with natural fire retardant properties). The project highlighted the potential of humins as a substitute for bromine flame retardants that are difficult to recycle, giving a potential better use to humins than until now (currently burnt for energy as by-products of chemical industry).The project initially carried out tests on multiple composite formulations to assess their reactivity, curing properties and recyclability. The most promising formulations were then developed for two industrial applications: those bio-based materials with high mechanical properties were applied structurally as a bus floor; and those with low mechanical properties were applied as an insulation panel. The project also demonstrated the mechanical recycling of the biocomposites by using recycled panels into new floor panels. Furthermore, the bus floor composite was adapted for trains, but due to very strict fire and safety standards, it only contains humins as a biomaterial and was only 15% bio-based.By contrast, the bio-based bus floor panel comprises up to 60% biomaterials and is made of 86% of recycled material. It can be recyclable and re-used as a filler. Its industrial production emits 35% less CO2 than for conventional oil-based composites. The bio-based insulation panel comprises up to 90% biomaterials and is made of over 90% of recycled material. It can be recyclable and re-used as a filler. Its industrial production emits 70% less CO2 than for conventional oil-based composites.Another set of formulations were developed using a reversible hardener that allows the bio-based thermoset composite to be reshaped. The formulations are the first of their kind as conventional thermoset composites are irreversibly cured.Overall, the project’s methodology has the following environmental benefits:Reduced use of oil-based resources, leading to greater sustainability; Promotion of an eco-design that fully recyclable and re-usable; Lower energy consumption due to recycled waste sources; Reduced waste due to the re-use of residues; andLower CO2 emissions of up to 70% that of conventional oil-based composites, with further emission saving relating to the recyclability of the bio-based panels themselves. The project created a network of partners from producers of raw materials end-product manufacturers, thus ensuring its long-term impact. The partners have assessed the project’s potential for transfer to the aeronautic and maritime sectors, as well as the broader automotive and construction sectors, and a 10-year business plan was drawn up. It forecasts sales to increase exponentially, but costs will outweigh returns for a significant period of time. A net profit is expected after eight years.Finally, the project identified several barriers for the increased production of bio-based composites. These concern the lack of transformation of linseed stamp into fibres (usually burnt on the field), organic-based commercial hardeners and affordable reversible hardeners that develop a good reactivity with humins. These barriers could be eliminated by introducing legislation to raise recycling standards for thermoset composites.Further information on the project can be found in the project's layman report (see "Read more" section).</t>
  </si>
  <si>
    <t>LIFE15 ENV/BE/000204</t>
  </si>
  <si>
    <t>2,073,657 €</t>
  </si>
  <si>
    <t>1,233,390 €</t>
  </si>
  <si>
    <t>Waste recycling
End-of-Life Vehicles (ELV's) and tyres
Agricultural waste
Eco-products design</t>
  </si>
  <si>
    <t>waste recycling
organic waste</t>
  </si>
  <si>
    <t>REFRESHMENT - Pilot for enviRonmEntally FRiendly, Efficient, Sustainable and Healthy products developMENT.</t>
  </si>
  <si>
    <t>The brewing process generates large amounts of by-products and wastes. Spent grain is the most abundant by-product, accounting for around 85% of the total generated brewing by-products.Due to its high protein and fibre content and abundance throughout the year, several uses for brewer spent grains have already been explored. However, there are a number of barriers to the large-scale adoption of some of these alternatives. First, the spent grain contains a high amount of water, which leads to significant costs and environmental problems associated with transport and/or drying procedures. Second, due to its high moisture and fermentable sugar-content, the spent grain spoils quickly, and thus needs to be used within a few hours. As a result, the spent grain by-product is poorly valorised and is currently mainly used as animal feed. Furthermore, its application as raw material in food, energy production and biotechnological processes is still underdeveloped and its nutritional value untapped.</t>
  </si>
  <si>
    <t>The main objective of the LIFE REFRESHMENT project was to develop an innovative method for the re-use of spent grain as a raw material for the production of two types of non-alcoholic beverages. The first would be a clear fermented and carbonated drink, while the second would be a healthy, fermented cereal-based breakfast drink, containing prebiotic fibres.The project would test the production of the drinks, on an industrial scale in an operating brewery – the Jupiler brewery in Jupille, Belgium. However, it would be initially implemented on a demonstration scale in the Stella Artois brewery in Leuven, Belgium, and different flavours would be developed for the beverages.The aim was also to show that the technique increases resource efficiency and reduces and valorises the waste generated during the brewing process. The objective was to demonstrate that some 30% of all produced spent grain can be potentially further processed using this new technology. The project could therefore contribute towards a circular, bio-based economy, with a reduced ecological footprint.Finally, the project aimed to show that its technology has a high potential for replication in line with the goals and priorities of the 7th Environment Action Programme, which aims to develop an innovative, circular economy, with no waste and providing a sustainable use of natural resources. It would also contribute to the new EU Circular Economy Package and the Waste and Water Framework Directives.</t>
  </si>
  <si>
    <t>The ingredients developed through the LIFE REFRESHMENT project include a fermented, homogenized beverage base, a fermented, filtered beverage base and two nutritional powders, rich in proteins and fibers. The first phase of the process was focused on the development and optimisation at lab scale of the beverage bases. These were then transferred to the demo scale in the Research Pilot Brewery in Leuven, to be finally transferred at industrial scale to the Jupille brewery. The homogenized beverage was launched by AB InBev on the West Coast of the USA, under the name Canvas, which since then was reformulated in a barley milk called Take Two.In parallel, the development of a powder product line was done, in collaboration with the Jupille brewery. The transformation of BSG into dry ingredients is now implemented and running at semi-industrial scale in Jupille and is commercialized under the name EverVita Pro and EverVita Fibra. These powders can be used in a wide variety of applications, such as bread, pasta, cookies and cakes, and several products have already been launched in Europe, formulated including the EverVita powders. These activities have been launched by AB InBev through a new subsidiary, EverGrain ingredients (https://evergrainingredients.com/). Patents are filed and pending for both the use of spent grains in beverages and nutritional powders. For 2020, the year after the end of the project, EverGrain reported limited sales of EverVita in Europe. The beneficiary plans to construct an industrial-scale plant for the project process at its brewery in Jupille, Belgium. The plant is expected to be in operation in 2022, with the aim of drying around 50% of the Jupille brewery's spent grain.A lifecycle analysis compared the project’s use of spent grain with alternative plant protein sources used for new product development in Europe, such as pea protein concentrate, soy proteins and wheat gluten meals. It also compared the current practice of using spent grain in cattle feed or in the food industry with the use of the grain solely as a nutritional food ingredient using the project process. The analysis found the project methodology has a lower impact on global warming, while improving land use and water consumption. However, the spent grain currently used as feed for livestock should not be replaced with rapeseed since its production has a higher impact on the environment.</t>
  </si>
  <si>
    <t>LIFE15 ENV/BE/000267</t>
  </si>
  <si>
    <t>2,312,910 €</t>
  </si>
  <si>
    <t>834,792 €</t>
  </si>
  <si>
    <t>Food and Beverages
Agricultural waste
Waste recycling</t>
  </si>
  <si>
    <t>waste recycling
food production
organic waste</t>
  </si>
  <si>
    <t>Water
Directive 2008/98 - Waste and repealing certain Directives (Waste Framework Directive) (19.11.2008)</t>
  </si>
  <si>
    <t>Isobel - Integrated SOlutions for BEd Load management</t>
  </si>
  <si>
    <t>River segments with hydropower facilities are usually considered as  ‘heavily modified water bodies’ under the Water Framework Directive. A  natural river continuously carries bed load material downstream, forming  gravel and shallow water areas. These structures are important spawning  grounds and nursery areas for many species. Barrages disrupt this  process by keeping the bed load in the retaining area, which eventually  silts up. This is the case for the river Iller (Germany), which is  heavily influenced by water power facilities. Between Altusried and  Lautrach, four power plants with barrages stop the natural bed load  transport of the river. The riverbanks are steep and mounted with  large rocks. Key habitats are still missing for several species that  lived in this part of the river before the barriers were present. The  barrages already have bypasses to enable fish to pass the barrier.  However, they look like stone troughs as well. Therefore, despite the  existing fish bypass structures, no natural development of the river  banks and the alluvial zones is possible. Bed load insertion plays a key  role in the process of establishing these key habitats. However,  conventional insertion of gravel (dumping large amounts of gravel) is  not very effective and disrupts the environment itself as it implies  aggressive excavation and transport of sediments.</t>
  </si>
  <si>
    <t>The LIFE+ ISOBEL project would continue with the conventional approach at one barrage and demonstrate innovative and environmentally-friendly approaches at two other barrages to revitalise the free flowing parts of the river Iller and its fish bypasses, and to reach the good ecological status of all water bodies requested by the Water Framework Directive. The fourth barrage has a natural bed load contribution and remains untreated as base line. The project’s integrated bed load management system would be accompanied by guidelines for its implementation in rivers throughout Europe. The main added value of the proposed system would be its much higher effectiveness and reduced negative environmental impacts (transport, noise, energy). The project aimed to: Define the ‘good ecological status’ for the targeted water body;Establish suitable near-natural varied water structures and create missinghabitats for the flora and fauna (e.g. spawning and nursery grounds) byreplacing existing rock mountings by flat riverside structures;Connect river, river banks and alluvial zones;Develop and implement a target-orientated, minimally invasive, bed loadmanagement;Implement bed load management in a systematic way with protecting structures, which reduce drifting at high water levels;Make the ecosystem more robust and climate resilient;Evaluate the water structure development, the effects on biodiversity andsocio-economic impacts; andDevelop guidelines to boost replication and transferability of project results.</t>
  </si>
  <si>
    <t>The  LIFE+ - Isobel project demonstrated bed load arrangement and management  at four hydropower barrages on the river Iller. Innovative approaches  were taken at two sections, while a conventional approach was taken at a  third section, and a fourth section was selected for comparison due to  the barrage having a natural supply of gravel. The project was thus able  to identify the optimum method for revitalising the free flowing parts  of the river Iller. The  team first established a set of indicators covering hydrology,  morphology, fish, macrozoobenthos, amphibians and reptiles, flora,  physico-chemical parameters and costs. These indicators were used to  monitor and evaluate actions taken at the selected sites. The monitoring  will continue for several years after the project to confirm the  results since alpine rivers are subject to fluctuating conditions  (monitoring over 10 years is required for reliable conclusions).  Nevertheless, the results after the four years of the project support  the benefit of the actions. Gravel at the target sections has been found  to be more resilient to the impact of floods, which thus reduces the amount of gravel required for refilling, along with cost  and transport savings. The populations of macrozoobenthos have also  been boosted, with higher fish numbers recorded. The project team has  also observed a positive development in the spawning of target species  as well as the appearance of new fish species. The biodiversity of the  riverbanks has also improved due to measures taken by the project.Specific results included:Achievement of “good ecological potential” at three sections of the river Iller (1 km each);“Minimally invasive” bed load management with low CO2-emissions and costs;Enhanced bypasses at four water power plants (structural elements);Improved biodiversity (development of self-sustaining populations of many endangered species as Hucho hucho, Cottus gobio, Triturus cristatus); andImproved climate resilience. Another  key outcome of the project was the creation of steering committee  comprising all stakeholder groups, including representatives of the  fishery and tourism sectors, water authority officials, Environmental Protection Agency (EPA) staff and  nature conservation experts. This consensus-oriented committee ensured  the smooth implementation of the project despite the adverse weather  conditions and heavy floods. The committee is also ensuring the  continued monitoring over the coming years as well as helping develop  regulation for bed load management by the Bavarian EPA.Finally,  the project actions are being replicated on the Filzinger Wehr barrage  on the same river Iller, as well as to a non-alpine river, the river  Danube. The beneficiary is carrying out another project, LIFE CityRiver,  which is seeking to prevent deepening beds of the Danube endangering  buildings in the city of Donauwörth.Further information on the project can be found in the project's layman report and After-LIFE Communication Plan (see "Read more" section).</t>
  </si>
  <si>
    <t>LIFE15 ENV/DE/000162</t>
  </si>
  <si>
    <t>1,812,231 €</t>
  </si>
  <si>
    <t>1,087,338 €</t>
  </si>
  <si>
    <t>river
river management</t>
  </si>
  <si>
    <t>Intelligent marine LittEr removal and Management for local Authorities</t>
  </si>
  <si>
    <t>UNEP (United Nations Environment Programme) defines marine litter as any persistent, manufactured solid material discarded, disposed of or abandoned in the marine and coastal environment. Marine litter is a global and cross-boundary issue; it is found in all seas and oceans, and accumulates on the surface, seafloor and seashore. The presence of marine litter causes numerous impacts on the environment, biota, local economy and public health. It is perceived as one of the main threats to the marine environment by the general public. Nevertheless, only 15% of litter entering the sea reaches the shore; whileanother 15% remains floating on the surface, and 70% sinks to the seabed. Most of the scientific literature on marine litter has focused on defining the concept, and its origin and abundance in different seas, as well as the development of reporting protocols and monitoring guidelines. The next step is to reduce its abundance, in order to achieve "good environmental status" as defined in Descriptor 10 of the European Marine Strategy Framework Directive (MSFD), which deals with marine litter. Adequate management by local authorities, prevention and public awareness programmes are a key part of this process.</t>
  </si>
  <si>
    <t>The objective of the LIFE LEMA project was to define a management service for local authorities for tackling the problem of floating marine litter (FML) before it arrives at shore areas with difficult access, or it sinks. The service, to be initially implemented in two transnational regions in the south-east of the Bay of Biscay (Gipuzkoa and Pyrnes-Atlantiques) would include tools and management plans. The replicability of the service would be assessed for the areas of Marseille and Bilbao. Most previous initiatives on FML have focused on defining amounts, source and composition, but LIFE LEMA aimed to going a step further by proposing an integrated protocol. Specific aims included:  Drawing up ocean-meteorological models to predict movement and accumulation hotspots of FML to facilitate its collection; Developing an IT tool to integrate different data relating to FML to enable local authorities to identify and apply the best management actions; Demonstrating sustainable collection actions at sea; Installing a floating barrier for FML collection; Applying innovative technologies to detect FML including HF radars, thermal cameras and aerial drones; and Establishing a European network on marine litter to ensure transferability of results.</t>
  </si>
  <si>
    <t>The LIFE LEMA project implemented the collection of floating marine litter (FML) using two fishing vessels and three cleaning vessels during summer campaigns from 2017 to 2019. The 2017 campaign served to set a baseline, while the following two campaigns were used to validate a series of smart tools to predict the presence of FML, optimise collection and monitor these activities at the local level, and demonstrate the projects marine litter management system. During these campaigns, 42.7 tonnes of litter (80 tonnes if wood is also considered) were collected.  The project beneficiaries developed and validated a series of tools. These included a software tool (LEMA tool) that combines predictive models with metocean and historical data to predict convergence areas of marine litter to optimise collection and monitoring activities; and a remote video monitoring system based on infrared cameras that detects and monitors floating litter at river mouths, providing information for the prediction and early detection of FML. The installation of floating barriers in river mouths was found to have limited efficiency for collecting litter, but is useful for gathering information - especially for characterising FML and investigating its origin. A better understanding of the presence and accumulation of marine litter at sea was gained as a result of the project. The socio-economic study concluded that sea cleaning vessels were more efficient for collecting FML (cost of 4-8/kg FML), but that fishing vessels were also efficient depending on FML density, time of year and the experience of fishers. Efficiency of collection increased with FML density, making the LEMA detection tool of particular interest in low-density areas with high density hotspots. The benefits of removing FML for the fisheries, aquaculture, ports, shipping and tourism sectors was estimated at between 2/kg and 8/kg, showing that all the vessels used in the project could be effective in economic terms. The project demonstrated an alternative activity for fishing vessels that could supplement fishing incomes. The collection of marine litter could be used to profitably diversify the activities of fishing vessels during quieter fishing periods. The "field version" of the projects computing tool, which can be fitted to fishing vessels, was proven to be useful for the organisation of collection routes, and for recording data onboard that can subsequently be analysed by local authorities. LIFE LEMA addressed the challenge of promoting cross-border and transnational cooperation to combat marine litter (highlighted by the Marine Strategy Framework Directive - MSFD) by developing a local holistic strategy with an innovative multidisciplinary and integrated approach. Besides, the project contributed to the debate on the implementation of the MSFD, the European Maritime and Fisheries Fund, and territorial policies that deal with the issue of marine litter that derives from many sectors. The project is also relevant to the Port Reception Facilities Directive and policies concerning waste and the circular economy. A management plan and a guidance handbook for the collection of floating marine litter were drafted and disseminated, enabling the system to be replicated by other public authorities. LIFE LEMA raised awareness, which is a powerful tool to prevent the release and subsequent presence of litter in the sea. The project reached more than 500 000 people thanks to different dissemination materials and events, contributions on social media, workshops and conferences. Further information on the project can be found in the project's layman report and After-LIFE Communication Plan (see "Read more" section).</t>
  </si>
  <si>
    <t>LIFE15 ENV/ES/000252</t>
  </si>
  <si>
    <t>2,159,103 €</t>
  </si>
  <si>
    <t>1,229,465 €</t>
  </si>
  <si>
    <t>Marine
Environmental training - Capacity building
Packaging and plastic waste</t>
  </si>
  <si>
    <t>decision making support
waste collection
marine pollution
marine environment</t>
  </si>
  <si>
    <t>COM(2015)614 - "Closing the loop - An EU action plan for the Circular Economy" (02.12.2015)
Directive 2008/56 - Framework for community action in the field of marine environmental policy (Marine Strategy Framework Directive) (17.06.2008)</t>
  </si>
  <si>
    <t>Tackling international airline catering waste by demonstrating integral and safe recollection, separation &amp; treatment</t>
  </si>
  <si>
    <t>At global level, air passengers generate 0.82 kg to 2.5 kg of waste, depending on distance and flight class, with an average of 1.43 kg (IATA, 2014). According to the Airports Council International (ACI), there were about 6.3 billion plane passengers worldwide in 2013, which equates to an annual estimate of 9 billion kg of waste.To date, most airlines recycle very little waste, which is typically low quality due to multiple mixed fractions. Therefore, cabin waste (both organic and inorganic) is usually compacted and incinerated or disposed in landfill. When discussing cabin waste, it is necessary to distinguish between two waste categories: Cat. 1 refers to catering waste coming from outside the EU, while Cat. 3 is catering waste generated on EU flights. Cat. 1 is subject to much stricter regulations, as it is considered as animal by-product: a high-risk waste fraction. Its management in the EU is restricted to landfilling according to Regulation EC 1069/2009.Airlines have increased their efforts in recent years to tackle the issue of cabin waste, but these efforts are usually fragmented and lack a comprehensive approach. Currently, landfilling is the most common practice in Spain. In cases where no distinction is made between international or EU flights, all the waste is treated in the same way. Therefore, much remains to be done, especially regarding Cat. 1 waste.</t>
  </si>
  <si>
    <t>PROJECT DESCRIPTION      BACKGROUND     At global level, air passengers generate 0.82 kg to 2.5 kg of waste, depending on distance and flight class, with an average of 1.43 kg (IATA, 2014). According to the Airports Council International (ACI), there were about 6.3 billion plane passengers worldwide in 2013, which equates to an annual estimate of 9 billion kg of waste.To date, most airlines recycle very little waste, which is typically low quality due to multiple mixed fractions. Therefore, cabin waste (both organic and inorganic) is usually compacted and incinerated or disposed in landfill. When discussing cabin waste, it is necessary to distinguish between two waste categories: Cat. 1 refers to catering waste coming from outside the EU, while Cat. 3 is catering waste generated on EU flights. Cat. 1 is subject to much stricter regulations, as it is considered as animal by-product: a high-risk waste fraction. Its management in the EU is restricted to landfilling according to Regulation EC 1069/2009.Airlines have increased their efforts in recent years to tackle the issue of cabin waste, but these efforts are usually fragmented and lack a comprehensive approach. Currently, landfilling is the most common practice in Spain. In cases where no distinction is made between international or EU flights, all the waste is treated in the same way. Therefore, much remains to be done, especially regarding Cat. 1 waste.          OBJECTIVES     LIFE Zero Cabin Waste aims to create an integrated model to reduce, reuse and recycle (including energy recovery) waste collected on airplanes, and to establish the basis for other airlines to replicate this approach. The project will focus on recoverable (light packaging plastics, cans, cartons, glass and paper) and municipal solid waste (MSW, the organic fraction mixed with other inseparable fractions), from both Cat. 1 (international flights) and Cat. 3 (EU flights).The project will be implemented at Madrid’s Barajas airport, where IBERIA’s caterer GATE GOURMET currently accumulates around 6 000 tonnes of waste per year (4 000 of this Cat. 1). In particular, the project will training crew and staff, implement equipment adjustments, execute a collection and separation protocol, process waste fractions, and implement a pilot treatment for Cat. 1 waste. Transferability will be boosted by replicating the project’s model at Heathrow airport during the final year.  The project has four main objectives:  1. Demonstrate that with good management practices, stakeholders’ engagement and coordination, a great deal of cabin waste can be separated on-board;2. Prove that Cat. 1 waste can be dealt with without risks for human or animal health. The project aims to show that current legislation is overprotective and wasteful, and it aims to be a driver for policy change;  3. Contribute to the reduction of the high carbon footprint associated with the generation and inadequate management of cabin waste. The project’s environmental impact will be monitored through Life Cycle Assessment (LCA); and  4. Set the basis for replication through standard protocols (notably, the project’s main strength and innovation, which resides in its integrated approach).The project is in line with the upgrading of waste stream management laid out in the Waste Framework Directive and promotes the ‘turn waste into a resource’ objectives of the Roadmap to a Resource Efficient Europe and the Circular Economy Package. In addition, the project will demonstrate valorisation possibilities for Cat. 1 waste and contribute to the updating of the relevant Regulation.Expected results:  For each of the four main objectives, the following results are expected:  Tackling cabin waste:  Waste reduction of 5% by minimisation measures, such as the redesign of menus and the use of lighter, re-usable cutlery;  Recovery, after this reduction, of 80% of the total cabin waste diverted from landfill (50% recoverable, 30% MSW), or approximately 4 560 tonnes per year, through the implementation of the project actions; and  Lowered costs of disposal (avoiding landfill) and increased waste purity due to separation and recycling (including energy recovery), which will create new jobs and business opportunities in the recycling sector.  Cat. 1 waste:  Treatment of a fraction of Cat. 1 waste with different methods to prove it is innocuous for human and animal health;  Scale the treatment of Cat. 1 waste to industrial levels and measure its impact (LCA); and  Develop, in collaboration with relevant national and EU authorities, integrated best practice guidelines on catering waste management that include the valorisation of this type of waste.  Carbon footprint:  Reduction of greenhouse gas (GHG) emissions, estimated at 4 340 t CO2 eq. per year.  Replication:  Consortium members will initiate the first replication of the model in the UK (where currently all cabin waste is incinerated); and  10 million passengers per year and a total of 1 000 stakeholders reached through dissemination activities.</t>
  </si>
  <si>
    <t>LIFE15 ENV/ES/000209</t>
  </si>
  <si>
    <t>2,509,070 €</t>
  </si>
  <si>
    <t>1,438,247 €</t>
  </si>
  <si>
    <t>Bio-waste (including food waste)
Packaging and plastic waste
Waste recycling</t>
  </si>
  <si>
    <t>waste recycling
plastic waste
waste collection
organic waste</t>
  </si>
  <si>
    <t>Development of membrane devices to reduce ammonia emissions generated by manure in poultry and pig farms</t>
  </si>
  <si>
    <t>In Europe, the farming and livestock sectors contributed 94% of the total ammonia (NH3) emissions in 2011 (EEA, 2014). Although this figure showed a reduction of 26% from 1990 to 2011, more effort is required to reduce these emissions. In some countries, such as Spain, they have actually increased. Ammonia emitted to the air, soil and water causes environmental problems, such as eutrophication and acidification. The Directive on National Emission Ceilings (NEC) for certain atmospheric pollutants established ammonia as a priority concern. According to various investigations, it has been estimated that a 50% decrease in ammonia emissions, by means of range of technologies, could greatly benefit human health.</t>
  </si>
  <si>
    <t>PROJECT DESCRIPTION      BACKGROUND     In Europe, the farming and livestock sectors contributed 94% of the total ammonia (NH3) emissions in 2011 (EEA, 2014). Although this figure showed a reduction of 26% from 1990 to 2011, more effort is required to reduce these emissions. In some countries, such as Spain, they have actually increased. Ammonia emitted to the air, soil and water causes environmental problems, such as eutrophication and acidification. The Directive on National Emission Ceilings (NEC) for certain atmospheric pollutants established ammonia as a priority concern. According to various investigations, it has been estimated that a 50% decrease in ammonia emissions, by means of range of technologies, could greatly benefit human health.           OBJECTIVES     The LIFE AMMONIA TRAPPING project will develop an innovative and sustainable solution for reducing ammonia emissions from animal husbandry excretions. In particular, the project will implement an anaerobic digestion and composting process, using devices that capture ammonia, to produce nitrogen fertiliser. The process will also decrease the energy necessary to ventilate the installations. The technology, which has a high potential for replication, will be demonstrated on farms by treating pig slurry (raw and digestate) and hen excretions. The project contributes to the implementation of the Nitrates Directive, the Water Framework Directive, the NEC Directive and the Directive on ambient air quality and cleaner air for Europe under which ammonia is considered a particulate matter precursor.  Specific project objectives are to:Design and construct two mobile prototypes that absorb ammonia using gas-permeable membranes, a pioneering technology developed and tested at laboratory scale by the Universidad de Valladolid (UVA) and the Instituto Tecnológico Agrario de Castilla y León (ITACYL);  Determine the environmental, technical and economic viability of the prototypes;  Characterise the concentrations of purified streams (gas and liquid), to check that air quality and effluents have improved;  Evaluate the economic and commercial viability of the added-value fertiliser produced;  Develop an action plan to transfer the results to other European countries with intensive livestock industries;  Monitor the prototypes from the environmental, social, technical and economic point of view; and  Develop tools for boosting the transferability of the technology.Expected results:  A sustainable excretion-management solution for the livestock sector by reducing ammonia and particulate emissions, reducing eutrophication potential in rural areas, and by exporting nitrogen surpluses from areas with high livestock density to areas with high demand for nitrogen fertilisers;  Defined installation protocols and operation manuals for the prototypes to facilitate further installations;  60-80% reduction in the concentration of ammonia in liquid manure (with potential reductions in the emissions of ammonia), catching between more than 150 mg NH4+/litres per day, for a concentration in the liquid manure between 1 000 and 300 mg NH4+/l;Reduction of more than 70% in ammonia content of anaerobically co-digested liquid manure;  More than 70% concentration of gases (porcine and poultry installations, and composting process), with rates of ammonia trapping of 1.3 gm-2/day; and  Fertiliser production: 214.3 l from swine manure, 571 l from digestate, 20.8 l from poultry litter and 20.8 l from composting (785.3 l in total from the liquid manure and 62.4 l from the gas).</t>
  </si>
  <si>
    <t>LIFE15 ENV/ES/000284</t>
  </si>
  <si>
    <t>1,724,165 €</t>
  </si>
  <si>
    <t>1,032,413 €</t>
  </si>
  <si>
    <t>Water quality improvement
Water resources protection
Agriculture - Forestry
Agricultural waste</t>
  </si>
  <si>
    <t>eutrophication
agricultural waste
water pollution</t>
  </si>
  <si>
    <t>Directive 2001/81- National emissions ceilings for certain atmospheric pollutants (23.10.2001)
Directive 2008/50/EC - Ambient air quality and cleaner air for Europe (21.05.2008) 
Directive 2000/60 - Framework for Community action in the field of water policy (23.10.2000)
Directive 91/676 - Protection of waters against pollution caused by nitrates from agricultural sources (12.12.1991)</t>
  </si>
  <si>
    <t>INTEGRATED MANAGEMENT OF MULTILAYER PVC/PE PACKAGING WASTE</t>
  </si>
  <si>
    <t>The Waste Framework Directive sets a 50% target for recycling and re-use by weight of plastic from households by 2020. The amount of multilayer or complex sheet packages has increased significantly over recent years. These plastics account for 20% of waste from the food packaging industry, and 30% in weight of household waste. There are three types of multilayer waste, according to their origin: post-industrial waste from extrusion processes, post-industrial waste from thermoforming processes, and domestic waste. In the case of single-layer waste from extrusion and thermoforming processes, these wastes can be reintegrated in the process as raw materials by the producer or original manufacturer. However, this re-use process is not feasible for multilayer waste, due to the different physicochemical characteristics of each layer. The necessary treatment for one layer is not valid for another, and therefore multilayer waste is sent to waste managers with around 90% destined for incineration or landfill.</t>
  </si>
  <si>
    <t>PROJECT DESCRIPTION      BACKGROUND     The Waste Framework Directive sets a 50% target for recycling and re-use by weight of plastic from households by 2020. The amount of multilayer or complex sheet packages has increased significantly over recent years. These plastics account for 20% of waste from the food packaging industry, and 30% in weight of household waste. There are three types of multilayer waste, according to their origin: post-industrial waste from extrusion processes, post-industrial waste from thermoforming processes, and domestic waste. In the case of single-layer waste from extrusion and thermoforming processes, these wastes can be reintegrated in the process as raw materials by the producer or original manufacturer. However, this re-use process is not feasible for multilayer waste, due to the different physicochemical characteristics of each layer. The necessary treatment for one layer is not valid for another, and therefore multilayer waste is sent to waste managers with around 90% destined for incineration or landfill.           OBJECTIVES     LIFE rPack2L proposes a solution for recycling multilayer plastic waste, thus diverting it from incineration or landfill. It will develop an integral scheme to recover valuable PVC and polyethylene terephthalate (PET) for re-use as raw materials for packaging or recycled plastic-based products. The project will test the new technology at a unique semi-industrial scale plant in Austria. At present there is no recycling process for multilayer packaging anywhere in the world that enables these plastics to be recovered. The main actions of the project will be to:Separately collect multilayer plastic waste, by creating a stakeholder network and implementing collection points for post-industrial waste in at least one plastic film manufacturer and one packaging manufacturer;  Separate the different layers of the waste at the pilot plant by designing an innovative and flexible packaging delamination process for different specifications of PVC/PET-based multilayer film and waste streams; and  Analyse the final materials obtained and adapt the process to meet the quality requirements of potential users – in particular, PVC for manufacturing recycled multilayer packaging, and PET for industrial applications (e.g. agriculture and automotive) or valorisation to produce fuel via pyrolysis.Expected results:  Recycling of 1 836 tonnes of multilayer plastic waste during the project;  A recycling rate of 90% for the multilayer plastic waste collected;  Reducing by 20% the CO2 emissions associated with the separation process;  A ratio of 20% recycled material to virgin material is expected;  Decreasing the amount of waste going to landfill by 15%;  A Life Cycle Analysis (LCA) for PVC/PE packaging, to enable a full assessment of the implementation of the technology at European level and its effects;  Production of a Good Practices Guide on recycling and reuse of multilayer packaging; and  Development of a potential market for recycled PVC and PE, thus creating a new green economic activity able to produce wealth and create jobs.</t>
  </si>
  <si>
    <t>LIFE15 ENV/ES/000231</t>
  </si>
  <si>
    <t>2,806,865 €</t>
  </si>
  <si>
    <t>1,261,483 €</t>
  </si>
  <si>
    <t>Directive 1999/31 - Landfill of waste (26.04.1999)
Directive 2008/98 - Waste and repealing certain Directives (Waste Framework Directive) (19.11.2008)
Directive 2004/12 - Amending Directive 94/62/EC on packaging and packaging waste (11.02.2004 )</t>
  </si>
  <si>
    <t>Modelling, Measurement and Improvement of the water management environmental impact in the food industry</t>
  </si>
  <si>
    <t>One of the largest environmental impacts of the agro-food industry in Europe arises from excessive water consumption, in particular, for meat and drink production, and fruit and vegetable canning. The food industry accounts for around 1.8% of all water consumption in the EU (Environmental Vision towards 2030, Food Drink Europe). In Spain, the food sector accounts for 11% of all water consumed by industrial activities, according to the Spanish Ministry for Agriculture and Environment (2015). Excessive water consumption is due to several factors, including low usage of control and monitoring tools for industrial processes, the large diversity and complexity of such processes, and low uptake of water reuse and recycling technology. The relatively high cost of these technologies is a barrier to their implementation. In Spain, the food sector re-uses and recycles only 2.4% of the water it consumes (compared to 8.9% for manufacturing industries generally). There is a need for innovative concepts and technologies to achieve a more efficient use of water resources and to lower the overall environmental footprint of agro-food industries. Cost-effective solutions applicable to SMEs are particularly necessary.</t>
  </si>
  <si>
    <t>The objective of the LIFE MCUBO project was to minimise environmental impacts related to water use in three food industry subsectors with high water consumption: meat, juices, and canned vegetables. This will be achieved through the demonstration at three industrial production plants of an integral management system, based on the implementation of a new low-cost wireless monitoring technology (Plug&amp;Lean system) that uses sensors to measure the companies production processes for at least one year. The project aimed to develop detailed mathematical models for each companys processes; to provide information on water and energy consumption, and water quality; to help decision-makers streamline the processes; and to integrate water management into companies continuous improvement processes (ISO 14000 or EFQM standards) and environmental management systems. The project will boost the transferability of the system to other food industry subsectors with a replication guide, and by launching a spin-off entity to commercialise Plug&amp;Lean technology.</t>
  </si>
  <si>
    <t>The LIFE MCUBO project developed a methodology for minimising the environmental impacts related to water use in the food industry, through an integral water management system based on new low-cost sensor and wireless monitoring technology (Plug&amp;Lean system) that measures water usage in production processes. Further information on the project can be found in the project's layman report and After-LIFE Communication Plan (see "Read more" section).The project partners worked with 14 companies, the three originally foreseen (meat, fruit juice, and canned vegetables) and eleven other companies. Six other companies have also shown interest in adopting the projects solution for reducing water use. These additional companies represent a wide variety of agri-food industry subsectors (e.g. frozen products, chocolate, and bread).  Water consumption monitoring and modelling processes were carried out at pilot plant level in the facilities of 13 companies, and in four cases the resulting improvements were implemented. The continuous improvement methodology was incorporated in two companies.  Environmental benefits have been demonstrated in these agri-food companies. Water savings can reach 5-20% when improved cleaning processes are implemented, and up to 20% thanks to improved sterilisation in autoclaves. However, higher water saving, of up to 40%, can be reached when incorporating the use of reclaimed water within the industry using available technology for filtration and disinfection. Savings in energy consumption related towater management can also be significant. For instance, the project team reduced by 20% the energy used for treating wastewater.  The project team discussed the main policy issues with relevant stakeholders and policymakers. These include the low cost of water and of wastewater discharge taxes and the expensive analysis to comply with the regulatory requirements in order to use reclaimed water. All this makes it difficult to implement improvements, which may often be more expensive that the savings they would bring.  The project beneficiaries organised regional workshops to raise awareness about the need to improve water management in industrial processes and overcoming the main barriers encountered, namely, the reluctance to change, the constraints on using reclaimed water, and the sector immaturity in terms of continuous improvement of processes. The project clearly demonstrated the potential of a more efficient use of resources, which would lead to increasingly competitive food industries. This is crucial to maintain the industrial sector in Spain, especially to maintain the sustainability of the agri-food sector in rural areas undergoing depopulation. The project also raised awareness of the. The project consortium will keep working in the after-LIFE period to create a specific company to commercialise the project technology and methodology, with corresponding job creation.</t>
  </si>
  <si>
    <t>LIFE15 ENV/ES/000379</t>
  </si>
  <si>
    <t>911,747 €</t>
  </si>
  <si>
    <t>526,747 €</t>
  </si>
  <si>
    <t>Water saving
Efficiency
Food and Beverages</t>
  </si>
  <si>
    <t>water saving
water monitoring
energy efficiency</t>
  </si>
  <si>
    <t>COM(2012)673 -"A Blueprint to Safeguard Europe's Water Resources"
COM(2014)15 - Policy framework for climate and energy in the period from 2020 to 2030 (22.01.2014)
Directive 2012/27 - Energy efficiency (25.10.2012)
COM(2011)885 - EU 2050 Energy Roadmap (15.12.2011)</t>
  </si>
  <si>
    <t>Solutions through the new use for a waste of banana crop to develop products in aquaculture and plastics sector</t>
  </si>
  <si>
    <t>Bananas represent 33% of the total agricultural production of the Canary Islands, with an annual turnover of 280 million. The Canary Islands account for 52% of total European banana production (the other main producers for Europe being the French overseas territories in the Americas). Each year 400m kg of bananas are produced, with 9 000 ha under cultivation, creating employment for over 27 000 people, both directly and indirectly. The downside of banana production is that it generates organic waste (pseudostem) that is usually left on the plantation once the fruit has been harvested. Since this has no nutritional value for the soil its accumulation poses a problem for future harvests and may have negative impacts on the environment. It generates various microorganisms that can affect other crops since clogged streams can accumulate water and result in fungi growth. While various studies demonstrate the significant benefits of banana plant waste due to its high content of fibres and compounds such as antioxidants, its full potential has not been realised.</t>
  </si>
  <si>
    <t>The project LIFE BAQUA aimed to optimise the use of an organic waste product that is usually landfilled: the waste from banana crops (pseudostem). The project planned to create green business opportunities by valorising this waste into products with market value, contributing to the goals of the EUs 7th Environment Action Programme of the creation of a resource-efficient, green and competitive low-carbon economy. Specifically, the project planned to extract the wastes natural fibres and use them as natural additives to reinforce 100% bio-based and 92-98% biodegradable plastics. In particular, the project would produce prototypes for biodegradable fish feed bags, biodegradable covers to protect banana trees against UV radiation and plastic components for different devices and household appliances. The project also planned to use a by-product of the fibre extraction process, pulp. Banana crops have a high antioxidant content and the pulp would be used in the manufacture of fish feed. Currently, synthetic substances are added as antioxidants to fish feed to improve the life of the final product. These actions would reduce waste during harvesting and final consumption, thereby eliminating the need for waste transportation and its related cost.</t>
  </si>
  <si>
    <t>The LIFE BAQUA project demonstrated the viability of a new circular economy process of obtaining fibre and pulp from the waste (pseudostems) from banana plantations. It developed and optimised a fibre extraction pilot plant that produces clean, high-quality fibre at a high production rate. The obtained fibre was included in a bio-based matrix for the production of biodegradable bags to contain fish feed and also banana sleeves for banana production in a full circular chain. This fibre was also used to reinforce a conventional plastic matrix for a range of plastic products. The pulp obtained from the extraction process was also utilised. It was included in nutrient-rich feed for the fish species tilapia and seabass, containing up to 6% pulp. Pulp from banana pseudostem can therefore be considered a new alternative raw material, increasing the aquaculture sector's sustainability. However, the low level of antioxidants in banana pulp led the project to focus on another waste from banana production: the flower that is left over from a banana bunch. This waste has demonstrated a good antioxidant potential, increasing the resistance of fish to several health threats.  A Life Cycle Assessment and the Life Cycle Cost analysis showed that BAQUA plastic products have higher impacts than conventional ones due to the additional processes needed. However, these impacts are more than compensated for by the reduction of agricultural waste and the substitution of corn by banana waste products in animal feed. Overall, the project extracted 44 tonnes of agro-waste in the form of banana pseudostems and flowers from the farms, avoiding 150 kg of N2O emissions during the project lifetime. The substitution of polymers by bioplastics and banana fibre has avoided 306 kg/year of CO2.  The project also prepared an industrialisation plan to upscale the extractive process on the Canary Islands, where banana production is one of the most important economic sectors. A clear strategy for its implementation was presented to the regional authorities, which have shown great interest in upscaling the project. The project team calculated that on an industrial scale a business would avoid 341 tonnes/year of N2O emissions and up to 8 220 tonnes/year of CO2. Furthermore, LIFE BAQUA became a reference point for circular economy in the Canary Islands and contributed to Spanish national strategy on circular economy.  Further information on the project can be found in the project's layman report and After-LIFE Communication Plan (see "Read more" section).</t>
  </si>
  <si>
    <t>LIFE15 ENV/ES/000157</t>
  </si>
  <si>
    <t>1,677,663 €</t>
  </si>
  <si>
    <t>1,006,597 €</t>
  </si>
  <si>
    <t>Waste recycling
Agriculture - Forestry
Agricultural waste</t>
  </si>
  <si>
    <t>waste recycling
organic waste
agricultural waste</t>
  </si>
  <si>
    <t>Directive 1999/31 - Landfill of waste (26.04.1999)
Directive 2008/98 - Waste and repealing certain Directives (Waste Framework Directive) (19.11.2008)
COM(2015)614 - "Closing the loop - An EU action plan for the Circular Economy" (02.12.2015)
COM(2011)885 - EU 2050 Energy Roadmap (15.12.2011)</t>
  </si>
  <si>
    <t>High quality methylal from non-recyclable plastic waste by an improved Catalytic Hydro-Gasification Plasma(CHGP) process</t>
  </si>
  <si>
    <t>According to Plastics Europe 9.6 million tonnes of post-consumer plastic waste was disposed in European landfills in 2012. This number accounts for 38.1% of the total post-consumer plastic waste generated. Depositing plastic in landfills is a very inefficient use of resources. Though the trend in recent years has been for less landfilled plastics further action is needed to reach the EU target of eliminating plastic waste sent to landfill by 2020. Recycling reduces the amount of plastic waste sent to landfill, reduces the need for non-renewable raw materials namely petroleum and saves on energy so they represent an ecologically and economically efficient recovery route. However, conventional recycling is not possible for all types of plastic waste, such as waste containing mixed plastics, or contaminated or severely degraded plastics. There are other technologies that can potentially valorise this non-recyclable plastic waste (NRPW), such as gasification or pyrolysis for chemicals and energy production, but they may still pose environmental problems.</t>
  </si>
  <si>
    <t>LIFE ECOMETHYLAL would test the valorisation of NRPW that was currently landfilled – especially heterogeneous plastic waste – using Catalytic Hydro-Gasification with Plasma (CHGP), a more environmentally friendly technology than the ones currently used. The project would recycle NRPW from the automotive, electric-electronic and packaging sectors to produce a valuable chemical agent called methylal. The market for methylal was estimated to be worth about €5.2 billion/year. It was used in various industries due to its low toxicity, low viscosity and especially its high solvent power making it a sustainable alternative to petrol-based solvents. Therefore, the project addressed two major problems: the recovery of "difficult" plastic waste and the dependency on fossil fuel-derived materials. The proposed technology, which had not previously been used for treating NRPW, would be demonstrated at a pilot plant installed in the facilities of the associated beneficiary ACTECO in Spain. The plant would operate continuously, increasing efficiency and reducing energy consumption. Another one would be built in Croatia to test its replicability potential, which should be high due to its compact and modular configuration The methylal produced would be marketed as an eco-material in various sectors (e.g. plastics, chemicals and automotive). LIFE ECOMETHYLAL would contribute to the implementation of the Roadmap for a Resource-Efficient Europe, the Action Plan for the Circular Economy and the European directives: Packaging and Packaging Waste; Waste Electrical &amp; Electronic Equipment; End-of-Life Vehicles; Waste Framework; and Landfill of Waste.</t>
  </si>
  <si>
    <t>The LIFE ECOMETHYLAL project demonstrated the valorisation of non-recyclable plastic waste (NRPW) using improved Catalytic Hydro-Gasification with Plasma (CHGP) technology. This diverts from landfill NRPW, generated by the automotive, electric-electronic and packaging sectors, to produce a valuable chemical called methylal that has many industrial applications.Overall, the project team showed that it is possible to treat non-recyclable plastic waste through a combined gasification and synthesis process. In addition, they identified the key factors for the implementation of the technology in Spain, Croatia, and the rest of the EU. In this regard, the beneficiaries produced a set of deliverables containing valuable information to be taken into account when scaling up the technology, and overcoming the main existing barriers for its implementation.The project team made several recommendations for future waste legislation aimed at policymakers, summarised within the project’s ‘Layman’s Report’. Moreover, the beneficiaries drew up the ‘Exploitation and Business Plan of the Catalytic Hydro-Gasification Plasma (CHGP) Process’. Currently at pilot scale, Technology Readiness Level (TRL) 6, the associated beneficiary BPP plans to install and operate an intermediate-size industrial plant as a preliminary step to scale the technology to TRL 9, co-investing with an early adopter that relies on the technology.The main environmental benefits of the project’s technological demonstration were: i) 3 600 kg of plastic waste treated to avoid its dumping in landfills; ii) energy consumption reduced by 14 031 MWh; and iii) 1 772 tonnes of CO2 eq greenhouse gas emissions saved.Key legal barriers to the implementation of the process are: i) failure to include references to chemical recycling in EU recycling targets; ii) lack of clarity/transparency in the differentiation between chemical recycling and energy recovery in thermal waste processes; iii) disparity in the recognition of thermal technologies in the different EU countries; and iv) lack of legislation related to the end-of-waste condition for plastic waste. The main technical barriers are: i) difficulties in handling the plant (requires more specialised personnel than chemical recycling); and ii) in homogeneous waste. Market barriers include: i) large variation in landfill prices (in some cases very low) that reduce the profitability of the process; ii) high cost and long deadlines for the registration of obtained substances (REACH legislation); iii) lack of market confidence; and iv) price variation of the products obtained using the process.Further information on the project can be found in the project's layman report  (see "Read more" section).</t>
  </si>
  <si>
    <t>LIFE15 ENV/ES/000208</t>
  </si>
  <si>
    <t>2,039,142 €</t>
  </si>
  <si>
    <t>1,031,678 €</t>
  </si>
  <si>
    <t>Directive 2008/98 - Waste and repealing certain Directives (Waste Framework Directive) (19.11.2008)
Directive 2012/19 - Waste electrical and electronic equipment (WEEE) (04.07.2012)
COM(2015)614 - "Closing the loop - An EU action plan for the Circular Economy" (02.12.2015)
Directive 1999/31 - Landfill of waste (26.04.1999)</t>
  </si>
  <si>
    <t>Prevention and Integral management of high polluted effluents from Food SMES to urban sanitation systems</t>
  </si>
  <si>
    <t>Spain is one of those EU countries subject to serious water scarcity and subsequent water quality problems. It also has a large fish canning industry that consumes large amounts of water during its production phases, including boiling, canning and cleaning. It moreover generates large amounts of wastewater that contain especially high levels of organic matter, fats and oils, nitrogen, phosphorus, salts and suspended solids – the organic and salt content is 15-50% higher than for urban wastewater. This makes wastewater treatment difficult, particular given that joint management is impossible due to the irregular geographical distribution of fish canning plants. Consequently, the treatment of these effluents is mainly carried out by urban Waste Water Treatment Plants (WWTPs), which are often not prepared for the correct management of these effluents; the high salt concentration inhibits efficient biological treatment. In addition, the production of canned seafood is seasonal, creating unmanageable load peaks and discharges into the sea or other water bodies. It is thus difficult to achieve the ‘good ecological and chemical status’ set for all water bodies by the Water Framework Directive (2000/60/EC). Techniques to improve management, along with efficient water use and treatment, are therefore necessary.</t>
  </si>
  <si>
    <t>The main objective of LIFEVERTALIM was to demonstrate an integrated approach for the treatment of food industry wastewater in urban sanitation systems. To this end, the project would work both first at industry and then at wastewater network level. At industry level, the project would implement a series of eco-efficient measures (the ‘3-barrier’ system) in the canning industry to reduce the wastewater volume and the different pollution sources. In particular, these three barriers would intend: To prevent waste generation (fish and other materials) and reduce water consumption; To reduce the pollutants load (mainly solids and fats) in the wastewater; and Develop a monitoring tool to evaluate the efficiency of the implemented measures and better manage the wastewaters internally.At network level, the project would develop a decision-support tool to optimise the organic and salt loads from the fish canning industry entering WWTPs. This decision-support tool would consist of a virtual simulation platform, integrating pre-treatment systems at the factory level, the water collection network and centralised plant wastewater treatments. It would model and help optimise fish canning effluents loads to the benefit of the sewage system and the operation of WWTPs. Specifically, the project aimed to mitigate the environmental impacts related to the fish canning industry and to reduce pressure on water sanitation infrastructure. The project system would be tested under real conditions in Artibai (Bizkaia, Spain) by three SMEs located in an industrial area that share water and wastewater management infrastructure. It would also be tested in another SME located in the urban area of the town.The proposed system would have a high potential for replication in other European regions and other food industry sectors. From the start, the project would thus involve stakeholders from two other regions facing similar challenges: Douro River (Portugal) and Sicily (Italy).</t>
  </si>
  <si>
    <t>The LIFE VERTALIM project achieved its main objective of demonstrating the efficacy of a holistic solution, including technical, legislative, social and environmental aspects, for the controlled integration of food industry wastewaters into an urban sanitation system. The project team implemented different low-cost innovative measures in four participating food canning companies; a remote control system installed in the sanitation network; and put in place control measures in the wastewater treatment plant (WWTP) of Ondarroa in the Basque Autonomous Community, northern Spain. The measures can be replicated in other situations covering limited and defined geographical areas. The following main actions were successfully developed and implemented:Low-cost solutions to minimise the quantity of the wastewater produced in the four canning companies and the amount of pollutants it contains;Small industrial wastewater treatment plants (iWWTP) in the four canning companies, in order to discharge their effluents into the general collector;A Real Time Control (RTC) solution as a remote management system in the sanitation network, which allows the water consortium (CABB) to remotely and intelligently manage the different discharges (urban and industrial) based on the modelling of the operation of the sewage network and the WWTP in different wastewater discharge scenarios;A simulation platform, including the sewage network and the Ondarroa WWTP.The implementation of these actions has involved a significant reduction in water consumption (by 20-40%) and wastewater pollution (by 30-45%) in the four canning companies; as well as the recovery of by-products (by 50%), including the valorisation of fish remains and fats recovered from waste or wastewater. An improvement in the surface water quality along the course of the Artibai River was also observed, for example, a better physico-chemical quality in the river area located downstream of the companies leading to reduced biochemical oxygen demand and ammonium concentrations.Local replication of the solution is progressing well, and some tuna canning companies in the Basque Country are interested in implementing it.Further information on the project can be found in the project's layman report  (see "Read more" section).</t>
  </si>
  <si>
    <t>LIFE15 ENV/ES/000373</t>
  </si>
  <si>
    <t>1,957,998 €</t>
  </si>
  <si>
    <t>1,052,412 €</t>
  </si>
  <si>
    <t>waste water treatment
water monitoring
food production</t>
  </si>
  <si>
    <t>COMputational tool for the assessment and substitution of Biocidal Active substanceS of Ecotoxicological concern</t>
  </si>
  <si>
    <t>Biocides not only kill pathogens that are targeted, but can also kill non-pathogens. This can have undesirable side-effects for human health and the environment. Such risks have yet to be sufficiently investigated for most biocides on the EU market because in different environmental compartments (e.g. soil, groundwater and air) active substances undergo degradation to metabolites that may be more toxic than the original compound. In this context, novel tools are necessary for the identification and substitution of biocides of ecotoxicological concern. Computational toxicology is a subdiscipline of toxicology that aims to use mathematics, statistics, chemistry and computer modelling to predict the toxic effects of chemicals on human health and the environment. Predictive toxicology is of increasingly interest due to new legal requirements imposed by the Biocides Product Regulation, Regulation (EU) 258/2012 (BPR). Under this legislation, a large amount of animal (in vivo) testing is needed to demonstrate the safety of new chemical compounds, requiring much time and cost as well as raising ethical questions. The use of alternative non-animal methods (e.g. computer models), as foreseen under the BPR, would reduce the need for animal testing. The availability of such methods would allow the screening of many chemicals in a simplified way, and would particularly help SMEs identify metabolites of ecotoxicological concern to facilitate the registering of biocides under the BPR.</t>
  </si>
  <si>
    <t>PROJECT DESCRIPTION      BACKGROUND     Biocides not only kill pathogens that are targeted, but can also kill non-pathogens. This can have undesirable side-effects for human health and the environment. Such risks have yet to be sufficiently investigated for most biocides on the EU market because in different environmental compartments (e.g. soil, groundwater and air) active substances undergo degradation to metabolites that may be more toxic than the original compound. In this context, novel tools are necessary for the identification and substitution of biocides of ecotoxicological concern. Computational toxicology is a subdiscipline of toxicology that aims to use mathematics, statistics, chemistry and computer modelling to predict the toxic effects of chemicals on human health and the environment. Predictive toxicology is of increasingly interest due to new legal requirements imposed by the Biocides Product Regulation, Regulation (EU) 258/2012 (BPR). Under this legislation, a large amount of animal (in vivo) testing is needed to demonstrate the safety of new chemical compounds, requiring much time and cost as well as raising ethical questions. The use of alternative non-animal methods (e.g. computer models), as foreseen under the BPR, would reduce the need for animal testing. The availability of such methods would allow the screening of many chemicals in a simplified way, and would particularly help SMEs identify metabolites of ecotoxicological concern to facilitate the registering of biocides under the BPR.          OBJECTIVES     The LIFE-COMBASE project will demonstrate a new computational tool for assessing and reducing the impact of biocides of ecotoxicological concern, and will promote their substitution with safer substances. This flexible, open-source, online decision-support tool, for assessing the ecotoxicity of both biocidal products and their metabolites, will be based on a series of predictive in silico (computational) models; building on previous initiatives (namely, the projects ANTARES, CALEIDOS and PROSIL LIFE). The tool will enable simulations to be performed on the ecotoxicity potential of new candidate chemicals before their synthesis in a safe, residue-free and environmentally friendly way. Its operability and effectiveness will be demonstrated at four trophic levels: bacteria, algae, common water fleas (Daphnia) and fish. Project results will be communicated to the Biocidal Products Committee (BPC) of the European Chemicals Agency (ECHA), in order to boost replicability. The project will make a special contribution to the EU Biocides Product Regulation, especially regarding the precautionary principle (taking into account metabolites of ecotoxicological concern); the promotion of low-risk substances (depending on their ecotoxicological profile); and the reduction of animal testing (in common with Directive 2010/63/EU, which revised Directive 86/609/EEC on the protection of animals used for scientific purposes).  Expected results:  A platform based on an open-access modular decision-support tool to assess the ecotoxicological properties of biocides and their potential metabolites;  Identification of 10% of the most critical biocides based on PBT (persistent, bioaccumulative and toxic) and CMR (toxic for reproduction) criteria;  Identification of molecular features responsible for the ecotoxicity of the most critical biocides;  Identification of safe moieties (a part or functional group of a molecule), which can be used within the planning of safer biocides;  Raised awareness about the use of biocidal products, targeting consumers for the responsible and sustainable use of biocides; and  A structured compendium of free webinars and workshops to support the training of end-users and stakeholders for the sustainable use of biocides.</t>
  </si>
  <si>
    <t>LIFE15 ENV/ES/000416</t>
  </si>
  <si>
    <t>1,135,015 €</t>
  </si>
  <si>
    <t>680,705 €</t>
  </si>
  <si>
    <t>toxicological assessment</t>
  </si>
  <si>
    <t>Glass bottles reuse in southern Europe wine sector</t>
  </si>
  <si>
    <t>Although recycling of packaging waste has been increased in the EU in recent years, the situation varies significantly between Member States; some countries such as Spain still recycle less than a third of their packaging waste. A large part of this waste stream is thus still being disposed in landfills and waste incinerators, causing significant emissions of greenhouse gases and toxic gases. In Catalonia, glass beverage waste, notably of wine and Cava bottles, is an area of particular concern. The region produces 180 million wine bottles and 200 million Cava bottles annually. However, only 57% of these bottles are recycled  with the rest, some 63.3 million bottles/ year, sent to landfill.</t>
  </si>
  <si>
    <t>PROJECT DESCRIPTION      BACKGROUND     Although recycling of packaging waste has been increased in the EU in recent years, the situation varies significantly between Member States; some countries such as Spain still recycle less than a third of their packaging waste. A large part of this waste stream is thus still being disposed in landfills and waste incinerators, causing significant emissions of greenhouse gases and toxic gases. In Catalonia, glass beverage waste, notably of wine and Cava bottles, is an area of particular concern. The region produces 180 million wine bottles and 200 million Cava bottles annually. However, only 57% of these bottles are recycled  with the rest, some 63.3 million bottles/ year, sent to landfill.          OBJECTIVES     The main objective of LIFE-reWINE project is to design and implement a pilot system to boost bottle re-use in the wine sector of Catalonia. The project aims to prove that re-use is environmentally and economically feasible, and preferable to current management alternatives.  The project will: Carry out studies on: o Stakeholders involved in wine bottle production and consumption markets: wineries, household waste recycling centres (HWRC), restaurants, and food and wine retailers; and o The potential for wine bottle re-use in the Catalan market. Develop a reuse system for wine bottles in Catalonia comprising: o A collection network for used bottles from municipal HWRC, restaurants, food stores and wineries; o A cleaning process for used wine bottles, which will be less energy-intensive and consume less water and chemicals (thus generating less wastewater) than current techniques; and o A labelling system for re-used bottles, using a water-soluble label. Develop an incentives system to foster the use and return of (re)used bottles: o HWRC users: a discount on the municipal waste tax according to the annual visits bringing waste to HWRCs; and o Grocery store consumers: Free bottle of wine to consumers who return 20 empty bottles to stores.  Carry out a Life Cycle Analysis (LCA) on the proposed system. The project will also implement a series of communication and awareness-raising actions to foster waste prevention and to promote the use of the LIFE-reWINE system. The project system is highly replicable and contributes directly to the implementation of the EU legislation and policy on waste, especially the Waste Framework Directive and its objective of recycling and re-using 50% by weight of household glass waste by 2020. Expected results: Development of a glass packaging re-use system, making use of existing technology;  Demonstration of the transferability and up-scaling potential of theproject;  Processing 1 500 bottles under the new system; Generation of economic benefits to stakeholders by reducing operation costs; Deeper understanding of glass bottle re-use by regional and national administrations and the creation of an excellent basis for decision-making; 500 civil society organisations in Catalonia, Spain and elsewhere in Europe informed on the LIFE-reWINE system, along with up to one million citizens in Catalonia; Creation of new jobs; Contribution to decreased CO2 emissions in the wine sector (to be assessed by LCA); and Dissemination of project results in different media, organisation of visits, workshops and information days, and the creation of a network of stakeholders interested in promoting glass bottle re-use at national and European level.</t>
  </si>
  <si>
    <t>LIFE15 ENV/ES/000437</t>
  </si>
  <si>
    <t>995,309 €</t>
  </si>
  <si>
    <t>594,541 €</t>
  </si>
  <si>
    <t>Packaging and plastic waste
Food and Beverages
Waste reduction - Raw material saving</t>
  </si>
  <si>
    <t>waste use
waste treatment
waste collection
packaging
beverage industry</t>
  </si>
  <si>
    <t>Low energy treatment technology  for leachate valorisation</t>
  </si>
  <si>
    <t>Although recycling rates have increased in Europe much waste is still landfilled, especially in Mediterranean and Eastern European countries. Landfills present long-term threats to soil, air, groundwater and surface water. This is mainly due to leachates, the liquid fraction continuously produced from solid waste that is dispersed when rainfall percolates through it. Approximately 10 m3 of leachate is generated per 115 tonnes of solid waste, and landfills can keep producing leachates up to 50 years after their closure. Although leachate composition varies, it is invariably hazardous to some extent – with potential ecotoxicological effects on terrestrial ecosystems and humans. In the absence of on-site treatment, leachate is circulated back into the waste, resulting in a more concentrated liquid that has a bad odour and attracts disease-spreading flies, creating bigger potential ecological and health risks and unpleasant working conditions. Without treatment, the leachate is also transported to sewer systems or wastewater treatment plants (WWTPs). Due to its high organic and ammonium concentrations, leachates cause extra loading in treatment plants, requiring additional chemical and energy consumption to comply with effluent limits. Moreover, due to the high metal content in leachate, the sludge generated may not be suitable for agricultural applications. The problems are most acute in smaller WWTPs, where leachate is less diluted with municipal sewage. Leachate treatment techniques remain expensive and technically inefficient.</t>
  </si>
  <si>
    <t>PROJECT DESCRIPTION      BACKGROUND     Although recycling rates have increased in Europe much waste is still landfilled, especially in Mediterranean and Eastern European countries. Landfills present long-term threats to soil, air, groundwater and surface water. This is mainly due to leachates, the liquid fraction continuously produced from solid waste that is dispersed when rainfall percolates through it. Approximately 10 m3 of leachate is generated per 115 tonnes of solid waste, and landfills can keep producing leachates up to 50 years after their closure. Although leachate composition varies, it is invariably hazardous to some extent – with potential ecotoxicological effects on terrestrial ecosystems and humans. In the absence of on-site treatment, leachate is circulated back into the waste, resulting in a more concentrated liquid that has a bad odour and attracts disease-spreading flies, creating bigger potential ecological and health risks and unpleasant working conditions. Without treatment, the leachate is also transported to sewer systems or wastewater treatment plants (WWTPs). Due to its high organic and ammonium concentrations, leachates cause extra loading in treatment plants, requiring additional chemical and energy consumption to comply with effluent limits. Moreover, due to the high metal content in leachate, the sludge generated may not be suitable for agricultural applications. The problems are most acute in smaller WWTPs, where leachate is less diluted with municipal sewage. Leachate treatment techniques remain expensive and technically inefficient.           OBJECTIVES     The LIFE LEACHLESS project aims to demonstrate the technical and economic feasibility of an innovative and cost-efficient technology for leachate treatment, based on solar evaporation/condensation and forward osmosis. The project prototype will have a treatment capacity of 15 m3/day of leachate, and will be tested in Botarell (Spain) and Athens (Greece). The new technology permits the on-site treatment of leachate, removing 100% of the pollutants (including emerging pollutants) and avoiding costly and energy-consuming effluent transport to municipal WWTPs. The final solid residue (sludge) will be used in the manufacture of ceramic products as a waste-to-resource strategy. The project promotes water resource management in line with the Water Framework Directive by enabling managers of landfills and waste treatment centres to achieve good qualitative and quantitative status for effluents. By reducing energy consumption and valorising the sludge, the project is also fully in line with the objectives of the EU 7th Environment Action Programme (EAP) regarding the transformation of the EU into a resource-efficient and low-carbon economy; the EAP also prioritises the more efficient use of water resources. Finally, the project will improve the operation of landfills and reduce their associated environmental impacts, thus contributing to the Landfill Directive.  Expected results:  A high-quality final effluent obtained that is 100% free of pathogens and xenobiotic compounds and that can be reused or discharged into watercourses;  Reduced cost of leachate treatment by over 80%, when comparing with a traditional leachate treatment plant, by using solar radiation, biomass and residual heat as energy sources;  80 to 90% reduction of the environmental impact associated with leachate streams proceeding from waste disposal in landfills or waste treatment centres;  Elimination of the need to transport leachate to municipal WWTPs and thereby eliminate associated transport costs, carbon footprint and the risk of emerging pollutants entering the overall water circuit;  A technology applicable in EU countries with the highest volume of municipal waste sent to landfill, which also generate the most leachate. These countries (e.g. Spain, Greece, Italy, Portugal and Malta) are among those with the higher number of sunlight hours, which favours the operation of the technology;  Valorisation of 100% of the by-products generated in the process. The amount of sludge generated as a by-product is very low (1-3% of the total volume of leachate), but it can be valorised for the ceramic industry;  60% reduction of the leachate storage reservoir size in landfills and waste treatment plants, thus removing pollution at source;  A network of contacts for disseminating good practices and project results, and extending the project scope;  Two replication studies for transferring the project findings in two ‘follower facilities’ (in Spain and Greece) and one in Pordenone’s landfill in Italy when the project is completed;  Authorities able to increase the competitiveness and improve environmental legislation through better management of leachate; and  Dissemination of the project results at national and international level through the dissemination plan and networking activities.</t>
  </si>
  <si>
    <t>LIFE15 ENV/ES/000530</t>
  </si>
  <si>
    <t>1,775,805 €</t>
  </si>
  <si>
    <t>1,041,237 €</t>
  </si>
  <si>
    <t>End-of-pipe treatment - Landfilling
Waste water treatment</t>
  </si>
  <si>
    <t>waste water treatment
landfill leachate
sludge treatment
landfill</t>
  </si>
  <si>
    <t>Directive 2008/98 - Waste and repealing certain Directives (Waste Framework Directive) (19.11.2008)
Directive 2000/60 - Framework for Community action in the field of water policy (23.10.2000)</t>
  </si>
  <si>
    <t>Demonstration of an innovative recycling scheme to increase the water efficiency in the petrochemical industry</t>
  </si>
  <si>
    <t>Protection of water resources is a cornerstone of environmental protection in Europe. Clean water demands careful management to protect ecosystems, society and industry. However, water scarcity affects at least 11% of Europe’s population and 17% of EU territory. Poor or unsuitable water quality reduces its availability by restricting its possible uses and increasing supply costs. The industrial sector is the second largest consumer of water after agriculture, with the petrochemical industry being a major water user (cooling and processing); it generates 1 750 MT of wastewater per year in Europe. Efficient techniques for recycling and reclaiming this water are necessary. The Water Framework Directive identifies water re-use, recycling and the promotion of water-efficient technologies as an important measure for EU action in the field of water policy. The European Innovation Partnership on Water also identifies water recycling as its top-listed priority. Furthermore, the EU’s Blueprint to Safeguard Europe’s Water Resources includes the maximisation of water re-use and recycling as one of its core actions.</t>
  </si>
  <si>
    <t>PROJECT DESCRIPTION      BACKGROUND     Protection of water resources is a cornerstone of environmental protection in Europe. Clean water demands careful management to protect ecosystems, society and industry. However, water scarcity affects at least 11% of Europe’s population and 17% of EU territory. Poor or unsuitable water quality reduces its availability by restricting its possible uses and increasing supply costs. The industrial sector is the second largest consumer of water after agriculture, with the petrochemical industry being a major water user (cooling and processing); it generates 1 750 MT of wastewater per year in Europe. Efficient techniques for recycling and reclaiming this water are necessary. The Water Framework Directive identifies water re-use, recycling and the promotion of water-efficient technologies as an important measure for EU action in the field of water policy. The European Innovation Partnership on Water also identifies water recycling as its top-listed priority. Furthermore, the EU’s Blueprint to Safeguard Europe’s Water Resources includes the maximisation of water re-use and recycling as one of its core actions.          OBJECTIVES     The main objective of LIFE REWATCH is to decrease the environmental impact of the petrochemical industry by demonstrating an innovative water recycling system based on a combination of existing biological and separation processes.  To achieve this aim, the project will analyse and characterise the wastewaters produced by different European petrochemical plants. It will then design and build a prototype plant in the facilities of a petrochemical complex in Tarragona (Spain). A key innovation of the new process will be its high versatility, making it capable of treating wastewater of different qualities to the standards required for various re-use applications. The project will evaluate the environmental benefits and the economic feasibility of the technology, based on its operation in the pilot plant, using life cycle analysis (LCA) and life cycle cost (LCC) procedures, and water footprint calculations. Finally, the project will develop a decision-support tool to boost the transferability of the technology, which will enable other petrochemical industries to design water treatment procedures based on their own wastewater compositions and the water quality needed for local re-use. This demonstration will be an important step towards sustainability in the European petrochemical industry.  Expected results:  A versatile water recycling scheme for the treatment of petrochemical wastewater streams (min. 65% water recovery);  Treatment of at least 20 000 m3 of wastewater, providing 12 600 m3 of reclaimed water;  Effluents obtained that could be re-used in different points of the petrochemical industry;  A decision-support tool to predict the performance of the new process and to encourage other petrochemical industries to implement the new water recycling scheme;  Decreased environmental impact related to water management in petrochemical plants. The project expects that a full-scale implementation will be able to decrease the water footprint by 15%, decrease energy consumption by 15% and decrease CO2 emissions by 10%, relating to water management in petrochemical plants; and  Decreased economic impact related to water management in petrochemical plants by at least 10%.</t>
  </si>
  <si>
    <t>LIFE15 ENV/ES/000480</t>
  </si>
  <si>
    <t>2,645,765 €</t>
  </si>
  <si>
    <t>1,586,556 €</t>
  </si>
  <si>
    <t>waste water treatment
industrial waste water
industrial pollution
oil refinery</t>
  </si>
  <si>
    <t>RunOff Water Purification from Pavements: A Novel Integral System of Pervious Concrete Pavement &amp; Insitu Water Treatment</t>
  </si>
  <si>
    <t>Surface runoff is generated by rainfall flowing over the earth’s surface. Urban development over recent decades has rendered land increasingly impermeable, as the soils of agricultural lands and woodlands have been replaced by asphalt and concrete. When rain hits these paved/sealed areas, water gathers pollutants that have accumulated on their surface to generate a polluted runoff stream. This type of contamination is known as non-point source, or diffuse pollution. It has an intermittent flow and a heavily polluted first flush runoff stream generated within 30 minutes of a rain event. This often causes flooding during heavy rains, as a result of inadequate or failing urban drainage systems. Uncontrolled discharge of runoff and stormwater in urban watersheds lowers the quality of receiving waters, making it difficult to keep concentrations of priority pollutants (such as heavy metals and pesticides) below levels set by the Environmental Quality Standards (EQS) Directive, and to achieve good status of water bodies set by the Water Framework Directive (WFD). To tackle this problem, Sustainable Urban Drainage Systems (SUDS) are being adopted for the management of runoff and to mitigate the effects of stormwater, in line with the objectives of the Floods Directive.</t>
  </si>
  <si>
    <t>PROJECT DESCRIPTION      BACKGROUND     Surface runoff is generated by rainfall flowing over the earth’s surface. Urban development over recent decades has rendered land increasingly impermeable, as the soils of agricultural lands and woodlands have been replaced by asphalt and concrete. When rain hits these paved/sealed areas, water gathers pollutants that have accumulated on their surface to generate a polluted runoff stream. This type of contamination is known as non-point source, or diffuse pollution. It has an intermittent flow and a heavily polluted first flush runoff stream generated within 30 minutes of a rain event. This often causes flooding during heavy rains, as a result of inadequate or failing urban drainage systems. Uncontrolled discharge of runoff and stormwater in urban watersheds lowers the quality of receiving waters, making it difficult to keep concentrations of priority pollutants (such as heavy metals and pesticides) below levels set by the Environmental Quality Standards (EQS) Directive, and to achieve good status of water bodies set by the Water Framework Directive (WFD). To tackle this problem, Sustainable Urban Drainage Systems (SUDS) are being adopted for the management of runoff and to mitigate the effects of stormwater, in line with the objectives of the Floods Directive.          OBJECTIVES     LIFE DrainRain is to mitigate the environmental impact of runoff in water bodies (coastal, surface and ground waters). Currently, SUDS only drain runoff water and care needs to be exercised, as infiltration-type SUDS technology may pose a high pollution risk for groundwater bodies. The project takes this approach a step further, by coupling SUDS to treatment systems for diffuse pollution, especially making use of photocatalysts in pavements. In particular, the project will design and implement pilot systems of pervious photocatalytic concrete pavements to decrease uncontrolled water runoff and concentrations of priority substances such as heavy metals, polycyclic aromatic hydrocarbons, pesticides and polychlorinated biphenyls, with the aim of complying with Environmental Quality Standards, contributing to the protection of groundwater and the maritime environment. The project will also demonstrate the efficient use of water resources, defined as one of the top priorities of the European Roadmap ‘Maximisation of water re-use in the EU’, and will help to meet the microbiological quality needed for irrigation and other applications, according to the Spanish Water Re-use Regulation.  The pilot runoff sustainable drainage and treatment system will consist of several components: A pervious concrete photocatalytic pavement with organic pollutants first treated on the concrete’s surface by the photocatalyst Titanium Dioxide;  A drainage and distribution system in which water is collected by pipes made from anti-microbial materials;  A hydrodynamic separator that utilises centrifugal energy generated by the water flowing inside to separate suspended solids and oils (SS);  A filter that comes after the complete retention of SS by a pre-filter to avoid clogging, heavy metals will be removed by adsorption on support materials, such as activated carbon and lignite; and  An anti-biofouling storage tank, which has been constructed using anti-biofouling high-density polyethylene (HDPE), for storing the regenerated water in a way that ensures microbiological quality.  The project will demonstrate the system in two pilot plants in Spain with different climates (Oceanic and Mediterranean) to promote its wider replication. One area is 900 m2 of pervious concrete surface area in the seaport of Ferrol (Galicia) and the other in Calasparra (Murcia) covers 150 m2 of road hard shoulder.Expected results:  Reduction in the microbial load of runoff water due to the antifouling and antimicrobial treatments included in the DrainRain system, resulting in a decrease of microbial contamination (below detection values);  Decrease in the concentration of oils in the water by 95%;  Improved groundwater quality by increasing the drainage of inorganic pollution-free runoff water;  Re-use and recycling of runoff water for uses such as irrigation, car washing and cleaning of public walkways. According to the dimensions of the two pilots and expected rainfall, runoff volumes of 913 and 460 m3/year will be treated and reused in Ferrol and Murcia, respectively;  Reduction of direct discharges of polluted water into marine environments, leading to a reduction in the high levels of industrial pollution suffered by rivers and estuaries with major shipbuilding and port activities, as in Ferrol;  Minimisation of the risk of flooding and its impacts by reducing runoff flow rate;  Promotion of the development of sustainable drainage separate systems, through the inclusion of a runoff water treatment system independent of centralised wastewater treatment systems, and thus increased performance of those by reducing peak flow rates;  Reduction of the air pollution by capturing Volatile Organic Compounds and Nitrogen Oxides and thereby also improving air quality by photocatalysis; and  Mitigation of the heat-island effect in urban areas.&lt;</t>
  </si>
  <si>
    <t>LIFE15 ENV/ES/000394</t>
  </si>
  <si>
    <t>31/10/2022</t>
  </si>
  <si>
    <t>1,431,147 €</t>
  </si>
  <si>
    <t>854,177 €</t>
  </si>
  <si>
    <t>Water quality improvement
Water resources protection
Resilient communities
Urban design (urban-rural)</t>
  </si>
  <si>
    <t>water quality improvement
urban area
water quality
water treatment</t>
  </si>
  <si>
    <t>Directive 2000/60 - Framework for Community action in the field of water policy (23.10.2000)
Directive 91/271 - Urban waste water treatment (21.05.1991)
Directive 2008/105 - Environmental quality standards in the field of water policy (16.12.2008)
Directive 2007/60 - Assessment and management of flood risks (23.10.2007)</t>
  </si>
  <si>
    <t>Advanced Nutrient Solutions With Electrochemical Recovery</t>
  </si>
  <si>
    <t>Contaminants in wastewater from the brewing industry come mainly from equipment cleaning operations and treatment processes. The main pollutants are sulphates (1.2-2.0 Kg/h), bicarbonates (0.2-0.4 kg/hl) and nitrates (30-100 mg/l), which all cause severe environmental problems (especially in water bodies). The best techniques currently used for reducing pollutants in brewing industry wastewater are based on membrane processes (dead-end, cross-flow and dynamic filtration), as an alternative to conventional solid-liquid separations. These techniques reduce the presence of pollutants in effluents by 75-85%, enabling them to be discharged into river basins or used for irrigation. Other pollutant removal techniques include biological treatments (aerobic and anaerobic) and chemical oxidation. All these techniques reduce pollutant levels in wastewater from the different production stages, but they do not represent a zero-discharge solution and incur with high energy costs.</t>
  </si>
  <si>
    <t>PROJECT DESCRIPTION      BACKGROUND     Contaminants in wastewater from the brewing industry come mainly from equipment cleaning operations and treatment processes. The main pollutants are sulphates (1.2-2.0 Kg/h), bicarbonates (0.2-0.4 kg/hl) and nitrates (30-100 mg/l), which all cause severe environmental problems (especially in water bodies). The best techniques currently used for reducing pollutants in brewing industry wastewater are based on membrane processes (dead-end, cross-flow and dynamic filtration), as an alternative to conventional solid-liquid separations. These techniques reduce the presence of pollutants in effluents by 75-85%, enabling them to be discharged into river basins or used for irrigation. Other pollutant removal techniques include biological treatments (aerobic and anaerobic) and chemical oxidation. All these techniques reduce pollutant levels in wastewater from the different production stages, but they do not represent a zero-discharge solution and incur with high energy costs.           OBJECTIVES     LIFE-ANSWER will demonstrate an integrated and innovative technology for treating wastewater from breweries, and other food and drink sectors. In particular, the proposed technology will combine electrocoagulation and bioelectrogenesis microbial treatments for the complete (100%) removal of wastewater pollutants. This technology will be implemented in Alovera (Spain) in a pilot waste water treatment plant (WWTP) able to treat 10 m3/h of wastewater. The final dry residue will be valorised for both energy production (making the process energy efficient) and fertiliser. The project is in line with the Water Framework Directive and its objective of achieving good status for all EU water bodies.The specific objectives of the project are to:Characterise the obtained treated water for each technology combination and identify its possible uses;  Mitigate existing environmental and health impacts (diseases), as well as obtaining a reduction in the carbon footprint of WWTPs;  Evaluate the wastewater situation in food and drink industries, assess and transfer the project results, and apply the best available technology in WWTPs;  Assess the socio-economic impact of the demonstration plant implementation on the local economy, and also for European regions with similar water pollution problems; and  Reach stakeholders with the benefits of using the LIFE ANSWER technology.  Expected results:  A new technology that supplies 30% of the total electrical consumption of the wastewater treatment process and 3% of its thermal needs;Improvement in the quality of the wastewater resulting from the purification process, allowing the tertiary treatment by reverse osmosis and the use of reclaimed water for cleaning purposes;Estimated prevented water loss during the project of 87 000 m3/year, for the 10m3/hour wastewater pilot plant, once the system is fully implemented;  Volatile Fatty Acids (mg pollutants/L water) down to: 0.0007;  Biological Oxygen Demand (mg pollutants/L water): 5.00;  Chemical Oxygen Demand (COD) (mg pollutants/L water): 40.00;  Nitrogen (mg pollutants/L water): 5.00;  Phosphorus (mg pollutants/L water): 0.25;  Intensity principal wastewater plant Alovera (kwh/m3 treated): 1.85;  An LCA of the proposed technology; and  An overview of the wastewater treatments used in the European food and drink industry.</t>
  </si>
  <si>
    <t>LIFE15 ENV/ES/000591</t>
  </si>
  <si>
    <t>973,408 €</t>
  </si>
  <si>
    <t>584,044 €</t>
  </si>
  <si>
    <t>DUCKWEED TECHNOLOGY FOR IMPROVING NUTRIENT MANAGEMENT AND RESOURCE EFFICIENCY IN PIG PRODUCTION SYSTEMS</t>
  </si>
  <si>
    <t>Diffuse pollution affects 90% of river basin districts, 50% of surface water bodies and 33% of groundwater bodies across the EU. Manure nutrients, especially nitrogen (N) and phosphorous (P) are among the main pollution sources, especially in high-density farming areas. Agriculture and livestock (especially manure) are responsible for over 50% of the total nitrogen discharged into surface waters. This contributes to eutrophication, a key threat preventing good ecological status for EU surface waters under the Water Framework Directive. The Nitrates Directive was created to protect water against nitrate pollution from agricultural sources. To this end, a number of technologies have been developed to solve the problem of excess of N and P in manure but they are often high energy and/or chemical demanding processes. Duckweed (Lemnaceae) is a small floating macrophyte with a high capacity for removing dissolved nutrients from water, especially nitrogen and phosphorous. It produces biomass with high nutritional value. Duckweed has been used for the uptake of nutrients from non-agricultural waste, but it has yet to be applied to animal manure on an industrial scale in the EU. Laboratory-scale tests have shown promising results, and an industrial-scale demonstration is now needed, particularly as a complement to anaerobic digestion.</t>
  </si>
  <si>
    <t>PROJECT DESCRIPTION      BACKGROUND     Diffuse pollution affects 90% of river basin districts, 50% of surface water bodies and 33% of groundwater bodies across the EU. Manure nutrients, especially nitrogen (N) and phosphorous (P) are among the main pollution sources, especially in high-density farming areas. Agriculture and livestock (especially manure) are responsible for over 50% of the total nitrogen discharged into surface waters. This contributes to eutrophication, a key threat preventing good ecological status for EU surface waters under the Water Framework Directive. The Nitrates Directive was created to protect water against nitrate pollution from agricultural sources. To this end, a number of technologies have been developed to solve the problem of excess of N and P in manure but they are often high energy and/or chemical demanding processes. Duckweed (Lemnaceae) is a small floating macrophyte with a high capacity for removing dissolved nutrients from water, especially nitrogen and phosphorous. It produces biomass with high nutritional value. Duckweed has been used for the uptake of nutrients from non-agricultural waste, but it has yet to be applied to animal manure on an industrial scale in the EU. Laboratory-scale tests have shown promising results, and an industrial-scale demonstration is now needed, particularly as a complement to anaerobic digestion.          OBJECTIVES     The main objective of the LIFE LEMNA project is to demonstrate the feasibility of an innovative nitrogen and phosphorous recovery technology, to improve nutrient management and reduce the environmental impact of animal farming. This biological, energy-efficient system will involve the sustainable treatment of anaerobically digested manure through a duckweed (aquatic plant) production system. Duckweed biomass will be processed to obtain new bio-based products for local consumption, mainly bio-fertilisers and animal feed; and it will also feed an existing biogas plant in the same location, which will allow the system to run 100% on green energy. The new technology will be tested in a 250 m2 duckweed production prototype with a treatment capacity of 3 m3/day, which will be installed and operated over a period of 21 months on a pig farm in Castilla-La Mancha (Spain).Specific objectives are to:Reduce manure nutrient pollution of water bodies in farming areas by implementing an innovative and resource-efficient duckweed-based technology to help farmers achieve integrated nutrient management;Demonstrate the efficiency and sustainability of the technology to achieve high rates of nutrient recovery, including N and P, in comparison with existing technologies;Reduce the carbon footprint and other environmental problems of animal protein production, by treating manure via anaerobic digestion with reduced greenhouse gas emissions, by producing duckweed from liquid digested manure to reduce nutrient pollution, and by replacing traditional fossil products with bio-fertilisers and feed; and  Improve resource efficiency and close mineral cycles in animal farming systems by integrating duckweed production and bio-based related products within a low-input value chain inspired by the circular economy concept.Expected results:  Duckweed-based technology to show 95-100% nutrient (N and P) recovery efficiency rates from anaerobically digested pig manure;Demonstrated advantages (i.e. in terms of sustainability and resource-efficiency) thanks to i) low energy consumption and being 100% renewable and self-sufficient (due to biogas production), ii) low water usage for growing duckweed, as the liquid manure already has a high water content, and iii) no requirements for CO2, chemicals reagents or other resources;  At least two duckweed strains selected for their high growth rate and nutrient recovery efficiency in digested manure liquid. These will be validated during full-scale demonstration trials. Selection will be made from a collection of 25 duckweed strains of three species native to Europe representing different climatic areas: Lemna minor, Lemna gibba and Spirodela polyrrhiza. The selected strains will be characterised and preserved for replicating the technology in other EU regions;  New duckweed products obtained, including a nitrogen and phosphorous rich bio-fertiliser (&gt; 6% aminoacids) to replace traditional products, and safe, high-quality sustainable animal feedstock to replace soya or other vegetable protein products;  Animal protein produced at the demonstration farm in Castilla-La Mancha, showing at least a 20% reduction in carbon footprint;  An assessment of the socio-economic benefits for the local economy; and  Methodologies and an electronic tool to enable future replication.</t>
  </si>
  <si>
    <t>LIFE15 ENV/ES/000382</t>
  </si>
  <si>
    <t>1,298,994 €</t>
  </si>
  <si>
    <t>779,396 €</t>
  </si>
  <si>
    <t>Agriculture - Forestry
Water quality improvement
Water resources protection</t>
  </si>
  <si>
    <t>eutrophication
Agriculture
water quality improvement
manure
water quality
water treatment</t>
  </si>
  <si>
    <t>Development of an efficient and sustainable methodology for EMerging POllutants REmoval in WWTPs (EMPORE)</t>
  </si>
  <si>
    <t>The implementation of the Water Framework Directive raises a number of shared technical challenges for Member States, which need to be addressed to help meet the Directive’s objective of achieving good ecological status for every water body in Europe. Water is polluted by a myriad of chemicals from the daily activities of industries, agriculture and households. Many of these chemicals are not traditionally considered as pollutants, but are being discovered in water sometimes at higher levels than expected. These chemicals, whose effects on the environment and human health are unknown, are often without regulatory status. They are generally referred to as emerging pollutants (EPs), and are of particular risk due to their permanent discharge. Although EPs are suspected of causing adverse effects in humans and wildlife (e.g. endocrine disruption), only 45 of them are regulated under Directive 2013/39/EC. At present, wastewater treatment plants (WWTPs) are not designed to treat EPS and so they are not removed or altered before reaching aquatic habitats – where they can potentially affect wildlife or be introduced into food chains with associated health effects.</t>
  </si>
  <si>
    <t>The LIFE EMPORE project would demonstrate an innovative, cost-efficient and highly replicable technology for the removal of EPs from urban wastewater. The pilot plant would be integrated into the WWTP of Benidorm (Spain). The prototype, which is mobile, would have a treatment capacity of up to 5 m3/h. It would consist of four principal processing units: filtration/adsorption by columns, filtration by membrane technology, Electrochemical Advanced Oxidation Processes (EAOPs) and Advanced Oxidation Processes (AOPs). The specific objectives of the project were to:Demonstrate that the selected combination of four technologies is able to reduce the concentration of the following priority EPs regulated in Directive 2013/39/EC: chlorpyrifos, trifluralin, bis(2-ethylhexyl) phthalate (DEHP), and 4-tert-octylphenol;Demonstrate that the combined technology is able to reduce the levels of diclofenac, 17-alfa-estradiol and 17-beta-estradiol, carbamazepine, 2-(p-isobutylphenyl) propionic acid, fluoxetine, estrone and chloramphenicol, to 99% of their original concentrations;Characterise EPs and their yearly variability in the WWTP of Benidorm;Analyse the feasibility of the technologies for removing these EPs from wastewater;Assess the initial and final environmental situation in accordance with different organoleptic, physical and chemical parameters;Assess the socio-economic impact of the implementation of the demonstration plant for EP removal for the local economy and also for other European regions with similar pollution problems;Disseminate between stakeholders the benefits of using EMPORE technologies for the reduction of Emerging Pollutants presence in European WWTPs; andTransfer the project results to other identified Europe places with a similar situation regarding Emerging Pollutants.</t>
  </si>
  <si>
    <t>The LIFE EMPORE project developed an innovative, cost-efficient and highly replicable technology for the removal of emerging pollutants (EPs) from urban wastewater. It designed and installed a pilot plant for demonstrating the technology at the Benidorm wastewater treatment plant (WWTP).A first step was to assess the situation at the target WWTP, quantifying the presence of EPs initially selected in the inlet and outlet wastewater of the plant. The project was thus able to confirm that the concentrations of these pollutants vary according to the time of year and their origin. The result of this analysis led to the beneficiaries enlarging the list of EPs targeted by the project. The construction of the pilot plant took longer than expected, but an extension to the project allowed time for the plant’s operation to be properly assessed. The results obtained showed that the project’s technology offers a satisfactory performance.  The secondary effluent of Benidorm WWTP, which is the influent of EMPORE plant, is of low quality due to the presence of micropollutants. It also scores below target values for conductivity, turbidity and suspended solids. While the pretreatment of this effluent using conventional filtration followed by ultrafiltration removed only a small quantity of these microcontaminants, it nevertheless conditioned the effluent for subsequent steps. The EMPORE technology was then shown to be able to produce high-quality water, with permeates free of emerging pollutants and good quality regarding general parameters. Occasional traces of glyphosate, sulfamethoxazole, diclofenac and carbamazepine were detected in reverse osmosis permeates, but these were removed by activated carbon. After the line of concentrates, the project technology employed an electro-oxidation unit to reduce the presence of micropollutants and obtain an effluent that is suitable for discharge into the Benidorm basin. The EMPORE plant can produce around 3.5 m3 of high-quality permeates an hour. These are almost free of micropollutants and therefore suitable for re-use. Finally, the beneficiaries monitored the socio-economic impact of the project and how different sectors perceive the problem of EPs in wastewater and whether there is a readiness to pay more for better treated wastewater. The operating costs of the project pilot plant were calculated, with project team concluding that wastewater obtained using the project technology could be feasibly used for irrigation and re-use. These results are in line with the European Proposal 2018/0169/COD on the minimum requirements for water re-use, and the Spanish Royal Decree 1620/2007 on the re-use of treated water. Further information on the project can be found in the project's layman report and After-LIFE Communication Plan (see "Read more" section).</t>
  </si>
  <si>
    <t>LIFE15 ENV/ES/000598</t>
  </si>
  <si>
    <t>1,783,824 €</t>
  </si>
  <si>
    <t>1,030,407 €</t>
  </si>
  <si>
    <t>waste water treatment
pollutant elimination
urban wastewater</t>
  </si>
  <si>
    <t>Efficiency in the use of resources for the improvement of sustainability of vine and wine sector at Priorat region</t>
  </si>
  <si>
    <t>The wine sector represents around 0.3% of the global annual carbon footprint of human activities, with each bottle of wine producing around 2 kg of CO2-eq. depending on technological, geographical and viticulture conditions. Viticulture (especially fertilisation) and packaging (especially glass bottles) are the largest contributors to carbon footprint. The wine sector also impacts significantly on water quality and quantity. In addition, biocides and fertilisers negatively impact soil and water ecosystems. The EU is the world’s leading producer and exporter of wine. It represents 20% of total agricultural employment in the EU, though it is overwhelmingly composed of small producers. In the last 30 years, the Priorat region (Spain) has developed an internationally-renowned model for producing high-quality wines. This model is grounded in the economic development and sustainable management of a unique agriculture landscape. The Priorat wine sector is formed by 170 wineries that are facing major challenges, such as the impact of climate change on the quantity and quality of the wine produced, and increased market competition from third countries. Grape growers and winemakers in the region need more than ever to improve efficiency, while at the same time preserving the quality of soil, water sources and biodiversity.</t>
  </si>
  <si>
    <t>The LIFE PRIORAT+MONTSANT project aimed to develop and demonstrate a model of sustainable wine production that is replicable in other EU wine-producing regions, along with a set of methodologies for efficient resource use. The project aimed to determine the environmental footprint of wine production and focus on its key aspects, such as the use of fertilisers and pesticides, water scarcity, energy consumption and packaging. The project’s innovative model will integrate sustainability actions in all of these areas. This addresses the need for a harmonised EU methodology for the green performance of wineries.</t>
  </si>
  <si>
    <t>The LIFE PRIORAT+MONTSANT project developed and demonstrated a model of sustainable wine production, with the participation of a total of 74 wineries and 31 winegrowers from the Designation of Origin (DO) Montsant and the Qualified Designation of Origin (DOQ) Priorat. The project actions and results contributed significantly to a wider strategy to promote the overall environmental and economic sustainability of the Priorat region in Spain. The project succeeded in testing and validating a series of best practices for grape-growing. During 3 field campaigns (2017, 2018 and 2019), weekly irrigation recommendations were provided and applied over 240 ha of vineyards. As a result, a reduction in water consumption of between 22% and 29% was achieved in the areas where the recommendations were strictly followed.Different products were assessed for pest and disease control. Powdery and downy mildew were controlled using natural products, and only low doses of copper and sulphur. A mating disruption technique using pheromones was applied to control vine moth (Lobesia botrana) on 568 ha of DO Montsant vineyards and 966 ha of DOQ Priorat. This was highly successful and largely replaced the use of pesticides: a reduction of approximately 1 500 insecticide doses was achieved during the project (equivalent to about 112 kg of pesticide per year). The project team achieved a 100% reduction in the use of synthetic chemical fertilisers in the targeted estates on an area of 406 ha of vineyards through the use of organic fertilisation. A total of 76 micro-vinifications (of 50 litres) were carried out, that confirmed the adequate wine quality when applying the project practices and recommendations. These actions therefore demonstrated to growers that alternative options exist for pest and disease control, and fertilisation, under local conditions.In terms of winemaking, 19 wineries provided comprehensive data for the period 2014-2016, which enabled the project team to undertake a robust characterisation of the environmental performance of wineries and to define a set of best practices. A selection of 24 energy saving measures and 18 water saving measures were proposed to the wineries. These wineries saved on average 8 220 kWh/year during the project (a reduced consumption of 42.5%, on average). A report of best winemaking practices was produced and is freely available. A Life Cycle Assessment methodology was applied to quantify the environmental impacts and the average environmental footprint was calculated using the European Product Environmental Footprint methodology applied to 27 vineyards and 19 wineries. The project team created an Environmental Footprint Calculator and made it available to all wineries for free via the project website. Wineries could therefore calculate their own footprint, and define where the most relevant improvements can be made.The application of the best practices proposed by the project could potentially lead to a reduction of the environmental impacts studied by around 35% in the DO Priorat and by 37-44% in the DO Montsant. The potential cost savings associated to the application of these practices were also calculated. If the best practices defined for wineries were applied in all the Priorat wineries, when comparing with 2014-2016 values, the potential estimated savings could reach €30 000/year in Montsant wineries and €7 000/year in Priorat wineries. Furthermore, potential exists for the promotion of sustainable wine tourism (enotourism).Actually, an important outcome of the project is the Action Plan for Sustainable Tourism for the Priorat region. In addition to being a reference document for local and regional entities for progressing towards environmental and social sustainability, it will guide the wineries and the wine tourism sector in general to get the certification under the European Charter of Sustainable Tourism (issued by Europarc).Most of the winegrowers and wineries involved will continue applying the successful practices after the project. In addition, the project enabled an important gain in knowledge and know-how regarding material, energy and water consumption, and the main pests and diseases of the region and the efficient organic techniques to reduce their impact. The demonstration value was a key successful aspect of the project. It also worth highlighting the fact that two Designations of Origin (DOQ Priorat and DO Montsant) worked together for the first time, paving the way for future projects aimed at extending the uptake of the project practices to the entire Priorat region and possibly to other regions.Further information on the project can be found in the project's layman report and After-LIFE Communication Plan (see "Read more" section).</t>
  </si>
  <si>
    <t>LIFE15 ENV/ES/000399</t>
  </si>
  <si>
    <t>1,529,153 €</t>
  </si>
  <si>
    <t>909,670 €</t>
  </si>
  <si>
    <t>Life Cycle Assessment-Management
Food and Beverages
Agriculture - Forestry
Environmental accounting</t>
  </si>
  <si>
    <t>Agriculture
beverage industry
pesticide
organic farming</t>
  </si>
  <si>
    <t>Directive 2000/60 - Framework for Community action in the field of water policy (23.10.2000)
Directive 2009/128/EC - A framework for Community action to achieve the sustainable use of pesticides (21.10.2009)</t>
  </si>
  <si>
    <t>Demonstration of a new agro-silvo-pastoral land use to improve farm profitability in mountain areas</t>
  </si>
  <si>
    <t>Mediterranean mountain ecosystems are characterised by low production capacity, mainly due to three factors: climatic conditions, difficulties using machinery and low organic matter content of the soils (low fertility). These factors have led to the abandonment of traditional multifunctional management, which has contributed to soil degradation, disappearance of open spaces in forests and therefore loss of biodiversity, and the development of high-density forest areas that increase the risk of fires. In Europe, around 271 000 km2 of Mediterranean mountain ecosystems (31% of the total area) have degraded soils. In order to improve soil productivity in these mountain areas and therefore increase productivity, adequate management systems are required.</t>
  </si>
  <si>
    <t>PROJECT DESCRIPTION      BACKGROUND     Mediterranean mountain ecosystems are characterised by low production capacity, mainly due to three factors: climatic conditions, difficulties using machinery and low organic matter content of the soils (low fertility). These factors have led to the abandonment of traditional multifunctional management, which has contributed to soil degradation, disappearance of open spaces in forests and therefore loss of biodiversity, and the development of high-density forest areas that increase the risk of fires. In Europe, around 271 000 km2 of Mediterranean mountain ecosystems (31% of the total area) have degraded soils. In order to improve soil productivity in these mountain areas and therefore increase productivity, adequate management systems are required.          OBJECTIVES     The objective of the LIFE+ POLYFARMING project is to test an innovative and cost-efficient multifunctional agro-silvo-pastoral system, in order to halt the abandonment of multifunctional agriculture in the Mediterranean mountains. This system will help to reverse the adverse environmental (e.g. soil degradation, vulnerability to climate change, risk of fire and loss of biodiversity) and socioeconomic impacts of land abandonment. The new system adapts different techniques for improving the structure, fertility and water retention capacity of the soil, and defines a new way of interrelating these techniques at farm scale to facilitate an improved land use with the following components: Integrated forest management based on the use of by-products (e.g. from thinning and cleaning of understory) as a resource for other farm activities and, in particular, the improvement of soil organic matter; Management of cattle through programmed intensive grazing, which is also an important tool for forest management (e.g. improvement of fertility); Multiple management of fruit trees with the production of grasses to meet the needs of livestock; and Self-sufficient management of mountain orchards using forest resources. The project will demonstrate the proposed agro-silvo-pastoral system on a pilot farm. The techniques will be disseminated among farmers to ensure its replicability in the territory. The project will create an opportunity for putting abandoned farms back into production, with subsequent benefits for the local economy, in particular job creation. The projects model will contribute to the implementation of the Soil Thematic Strategy and the 7th Environment Action Plan that prioritises increasing soil organic matter. Expected results: An increase in soil organic matter from the current level of 2% to 4% by the end of the project, thus improving soil water retention capacity and decreasing fire risk; A pilot farm of 80 ha managed following the new agro-silvo-pastoral method; 15 ha of forest managed with the new integrated methodology; 7.5 ha of new open woodland managed following holistic management; Livestock managed according to the management plan; 7.5 ha of fruit trees with multiple production of pasture and soil management with cattle; One self-sufficient no-tillage orchard of 1.6 ha; Demonstration that the project creates an economically viable alternative for the recovery of abandoned farms of Mediterranean mountains; A guide for the application of this new agro-silvo-pastoral integrated management in other farms; Practical training for 100 students; Nine practical advisers on other farms; Communication with the European Agroforestry Federation and farmers associations to raise awareness and help farmers convert to agro-silvo-pastoral systems; and Job creation, with an expected increase to three permanent field workers.</t>
  </si>
  <si>
    <t>LIFE15 ENV/ES/000506</t>
  </si>
  <si>
    <t>1,135,787 €</t>
  </si>
  <si>
    <t>672,863 €</t>
  </si>
  <si>
    <t>agricultural method
Agriculture
forestry
agroforestry</t>
  </si>
  <si>
    <t>Cropping hyperaccumulator plants on nickel-rich soils and wastes for the green synthesis of pure nickel compounds</t>
  </si>
  <si>
    <t>The worldwide demand for nickel (Ni) is experiencing an unprecedented growth under current industrial and economic pressures. The European Innovation Partnership (EIP) classified Ni as a raw material with high economic importance. However, mine production mainly takes place outside of the European Union, whose mine output (in New Caledonia, Greece, Spain and Finland) represents only 8.6% of total world production.Nickel-rich soils, such as ultramafic or serpentine soils (unattractive for agriculture in terms of fertility and productivity) are abandoned by local farmers, but have a high potential for metal recovery with application in metallurgical processes. Technologies are lacking to exploit primary sources (such as ultramafic soils) in which Ni is present at significant levels (1 500-4 000 mg kg-1), but where its extraction by conventional mining processes is not economically viable.New means of metal extraction, recovery or recycling are therefore urgently needed to reduce the dependence of the EU on imports from metal-producing countries. Phytomining or agromining is a non-destructive approach with good potential for the recovery of high-value metals (e.g. Ni) from sub-economic ores.</t>
  </si>
  <si>
    <t>PROJECT DESCRIPTION      BACKGROUND     The worldwide demand for nickel (Ni) is experiencing an unprecedented growth under current industrial and economic pressures. The European Innovation Partnership (EIP) classified Ni as a raw material with high economic importance. However, mine production mainly takes place outside of the European Union, whose mine output (in New Caledonia, Greece, Spain and Finland) represents only 8.6% of total world production.Nickel-rich soils, such as ultramafic or serpentine soils (unattractive for agriculture in terms of fertility and productivity) are abandoned by local farmers, but have a high potential for metal recovery with application in metallurgical processes. Technologies are lacking to exploit primary sources (such as ultramafic soils) in which Ni is present at significant levels (1 500-4 000 mg kg-1), but where its extraction by conventional mining processes is not economically viable.New means of metal extraction, recovery or recycling are therefore urgently needed to reduce the dependence of the EU on imports from metal-producing countries. Phytomining or agromining is a non-destructive approach with good potential for the recovery of high-value metals (e.g. Ni) from sub-economic ores.          OBJECTIVES     LIFE - AGROMINE aims to demonstrate a non-destructive phytomining approach for the recovery of high-value metals (e.g. Ni) from sub-economic ores. The project’s approach will use plants to accumulate trace metals from soils and transport them to their shoots, which can then be harvested. Phytomining or agromining therefore offers an eco-efficient alternative to classical pyro- or hydro-metallurgical processes.The project is in line with the circular economy concept and creates a new business aimed at recovering high-value metals, ensuring the use of secondary resources that can then be reused in other production processes.  Specific project objectives are:  The provision of ecosystem services through agro-ecological phytomining cropping systems;  The recovery and recycling of valuable metals from Ni-rich soils and industrial wastes (e.g. from steel industry, Ni refining, automotive and aeronautic industries);  The use of by-products generated through the metal recovery process to improve soil fertility;The environmental viability of nickel phytomining (assessed through Life Cycle Assessments (LCAs), energy balance, monitoring of greenhouse gas emissions and carbon storage, and via the monitoring of the invasiveness of serpentinophyte plants and impacts on local biodiversity);  The socio-economic viability of phytomining (assessed through the realisation of cost analyses of the phytomining chain);  Improvements in soil quality and function, and carbon storage, after implementing phytomining cropping systems, in conformity with the Soil Thematic Strategy (COM(2012) 46); and  The conservation of rare and endangered metallophyte species after their introduction into cropping systems through the constitution of germplasm banks and the careful use of native and adapted wild species to agricultural and land remediation sites.  Expected results:  Five field trials established across Europe (Albania, Austria, Greece, Spain and France), covering distinct climate and soil conditions;  A complete evaluation of the phytomining cycle;  Demonstration of additional ecosystem benefits that can be obtained during the phytomining cycle (e.g. improved soil quality and fertility, biodiversity, and carbon sequestration), through monitoring actions and training;  Beneficial effects for different parameters are expected such as the soil organic matter content (increase of 10-50%), the water retention (increase of 10-30%), a reduced soil compaction, an increase of 5-20% in microbial respiration and enzymatic activities, a greater macroinvertebrate diversity (increase 5-10%) and an increase of 10-20% of plant biomass production to name but a few;Biomass valorisation will demonstrate the potential for using harvested biomass from each target plant species for Ni-products and energy provision. An LCA will evaluate if and how the phytomining cycle is capable of reducing pressure on raw materials and contributing towards sustainable soil management, without negative impacts on the environment; and  The economic viability of the phytomining process will be quantified.</t>
  </si>
  <si>
    <t>LIFE15 ENV/FR/000512</t>
  </si>
  <si>
    <t>2,771,543 €</t>
  </si>
  <si>
    <t>1,582,800 €</t>
  </si>
  <si>
    <t>industrial area
decontamination
mine
soil decontamination
carbon capture and storage
soil compaction</t>
  </si>
  <si>
    <t>Fire and Ageing Resistant Biocomposite for Transportation industrY</t>
  </si>
  <si>
    <t>The transportation sector is the largest industrial source of CO2 emissions in Europe (26% in 2011). One of the reasons for this high figure is the widespread use of glass fibre composite materials, whose production uses large amounts of non-renewable sand, water and energy; compounded by the poor recyclability of carbon and glass fibre reinforced epoxy. The current production of composite materials therefore goes against ecological priorities set in the Roadmap to a Resource Efficient Europe, the Circular Economy Package and the Roadmap to a Single European Transport Area. The latter sets objectives regarding all aspects of transportation, with the aim of reaching a 60% reduction in transport emissions by 2050. A key area of innovation for reaching this target is materials and design. The development of alternatives to lightweight glass fibre composite materials, especially using natural fibres that have equivalent qualities, would significantly reduce environmental impacts  e.g. by being more recyclable, biodegradable and less energy-consuming during their production. However, the potential of such materials has yet to be fully exploited, with combustibility being a particular concern.</t>
  </si>
  <si>
    <t>PROJECT DESCRIPTION      BACKGROUND     The transportation sector is the largest industrial source of CO2 emissions in Europe (26% in 2011). One of the reasons for this high figure is the widespread use of glass fibre composite materials, whose production uses large amounts of non-renewable sand, water and energy; compounded by the poor recyclability of carbon and glass fibre reinforced epoxy. The current production of composite materials therefore goes against ecological priorities set in the Roadmap to a Resource Efficient Europe, the Circular Economy Package and the Roadmap to a Single European Transport Area. The latter sets objectives regarding all aspects of transportation, with the aim of reaching a 60% reduction in transport emissions by 2050. A key area of innovation for reaching this target is materials and design. The development of alternatives to lightweight glass fibre composite materials, especially using natural fibres that have equivalent qualities, would significantly reduce environmental impacts  e.g. by being more recyclable, biodegradable and less energy-consuming during their production. However, the potential of such materials has yet to be fully exploited, with combustibility being a particular concern.          OBJECTIVES     LIFE FARBioTY aims to reduce the environmental footprint of the transport industry by increasing the volumes of flax fibres used for producing composite materials. New techniques of integrating the materials into resins will be used to produce new composite materials with good (equivalent) mechanical properties. Crucially, the project will implement a new solution to make these natural fibres pass European fire standards, given that they cannot be used in transport applications otherwise. Flax fibres adoption has the potential to reduce fibre glass production and the exploitation of raw materials (sand, petroleum-derived materials and water). Flax is a natural and abundant resource, which can be sustainably managed to provide the natural fibres needed. The project therefore contributes to the Roadmap for a Resource Efficient Europe (including optimal resource use, and reduced climate change, air pollution, noise and health impacts) and the Circular Economy Package (which promotes production processes that innovatively use natural resources). The project will demonstrate the new material in the railway sector by measuring environmental impact and mechanical performance in situations where the innovative composite material is used instead of glass fibre reinforcement. The results will be compared with data available for currently used composite materials through a Life Cycle Assessment (LCA).  Expected results: A demonstration for railway sector applications that shows that one tonne of flax fibre can replace 0.58 tonnes of glass fibre, so contributing to the avoidance of sand consumption, reducing water consumption by 30%, non-renewable energy consumption by 30%, and CO2 emissions by 56% per functional unit produced. Assuming that transportation manufactures and suppliers are willing to use biocomposite for 15% of their manufacturing processes, this will contribute to a reduction of sand consumption by 15%, water consumption by 4.5% and CO2 emissions by 8.4%; A complete preliminary study; The detailed technical specifications for the flax fibres and resins to meet standards of the railway sector; Technical and functional specifications of the railway beacon to be produced; A step-by-step description of the improved production process; The production of the new treated biocomposite material; One sample of the new railway beacon; Data on environmental benefits of the whole fabrication process, compared to the one employing glass fibres (including water quantity, energy savings and CO2 emissions avoided) through LCA; Technical data on the composite material and railway beacon performances during the year-long demonstration period, with a focus on meeting fire standards, and a longer term view through simulations; and Exploitation plan and recommendations for replicating the technology in other transport sectors and for meeting the standards of fire resistance and other properties of the biocomposite material of the naval and aeronautic sectors.</t>
  </si>
  <si>
    <t>LIFE15 ENV/FR/000412</t>
  </si>
  <si>
    <t>1,440,182 €</t>
  </si>
  <si>
    <t>855,061 €</t>
  </si>
  <si>
    <t>Engines - Machinery - Vehicles
Waste reduction - Raw material saving</t>
  </si>
  <si>
    <t>clean technology
waste reduction
automobile industry
resource conservation</t>
  </si>
  <si>
    <t>New desulfurization technology for SOx reduction with positive net environmental impact based on MgO reagents</t>
  </si>
  <si>
    <t>The EU Industrial Emissions Directive defines emission limit values for a wide variety of industrial activities. Permits for industrial activities are granted under the IED on the basis that installations implement best available techniques for their sector, which are described in best available technique reference documents, or BREFs.  Production of magnesium oxide is covered by a BREF on cement, lime and magnesium oxide (CLM). Magnesium oxide production generates sulphur dioxide, mainly from fuel combustion to generate the high required amount of thermal energy. However, the effectiveness of the SO2 abatement techniques in the CLM BREF has not yet been proved for the magnesium oxide sector. Magnesium oxide production has increased in recent years in the EU with, as well as SO2, emissions of nitrous oxides, carbon monoxide and carbon dioxide.  The CLM BREF references flue gas desulphurisation as the main technique for SO2 emissions abatement. This involves wet scrubbing with reagents that neutralise the SO2. The technique is efficient in reducing sulphur dioxide emissions but consumes high volumes of water and has other disadvantages. An alternative is dry desulphurisation, but this involves use of hazardous absorbers and generates low-added value solid waste.</t>
  </si>
  <si>
    <t>PROJECT DESCRIPTION      BACKGROUND     The EU Industrial Emissions Directive defines emission limit values for a wide variety of industrial activities. Permits for industrial activities are granted under the IED on the basis that installations implement best available techniques for their sector, which are described in best available technique reference documents, or BREFs.  Production of magnesium oxide is covered by a BREF on cement, lime and magnesium oxide (CLM). Magnesium oxide production generates sulphur dioxide, mainly from fuel combustion to generate the high required amount of thermal energy. However, the effectiveness of the SO2 abatement techniques in the CLM BREF has not yet been proved for the magnesium oxide sector. Magnesium oxide production has increased in recent years in the EU with, as well as SO2, emissions of nitrous oxides, carbon monoxide and carbon dioxide.  The CLM BREF references flue gas desulphurisation as the main technique for SO2 emissions abatement. This involves wet scrubbing with reagents that neutralise the SO2. The technique is efficient in reducing sulphur dioxide emissions but consumes high volumes of water and has other disadvantages. An alternative is dry desulphurisation, but this involves use of hazardous absorbers and generates low-added value solid waste.           OBJECTIVES     The LIFEPOSITIVEMgOFGD project will demonstrate that a new dry technology based on magnesium oxide reagents can be an effective desulphurisation solution for magnesite processing, especially for facilities located in areas with limited water resources. The project will test at full scale a technique to treat the combustion gases of a magnesite calcination rotary kiln located at the beneficiary's site in northern Greece, an area of limited water availability. The technique will generate waste in the form of a mixture of magnesium sulphate and magnesium oxide powders, which will be used to produce fertilisers and construction materials.  Expected results:  The LIFEPOSITIVEMgOFGD project will prove the efficiency of a new dry flue gas desulphurisation technology, with the following quantitative results:  A total reduction in sulphur oxides of 1 000-3 500 miligrammes per normal cubic metre (Nm3), to reach a SOx level below 1 500 mg/Nm3;  A recovery rate of at least 75% of magnesium oxide sub-product from old mining waste;  A recovery rate of at least 90% of the generated solid waste, which will be used for the production of fertilisers and construction materials;  A reduction of at least 40% in energy consumption, compared to wet technologies;  A reduction of at least 80% of the use of water, as compared to wet  flue gas desulphurisation;  Operation of a full-scale pilot installation, which will allow technical specifications and operating parameters for optimum performance to be determined, so that the technique can be considered as a best available technique when the CLM BREF is revised;A demonstration that the dry technology can be replicated in other plants because of the reduced investment requirements and operating costs. The technique also permits easy retrofitting of current installations, and produces a reusable by-product;A life-cycle analysis to demonstrate the environmental and socio-economic benefits of the new technology; and  Promotion of the project's results to the magnesia sector and to other energy-intensive sectors that rely on fuels that contain sulphur.</t>
  </si>
  <si>
    <t>LIFE15 ENV/GR/000338</t>
  </si>
  <si>
    <t>2,333,817 €</t>
  </si>
  <si>
    <t>1,129,690 €</t>
  </si>
  <si>
    <t>clean technology
water saving
air pollution
industrial process
pollution control
energy efficiency</t>
  </si>
  <si>
    <t>Directive 2010/75 - Industrial emissions (integrated pollution prevention and control) (24.11.2010)</t>
  </si>
  <si>
    <t>Food for Feed: An Innovative Process for Transforming Hotels Food Wastes into Animal Feed</t>
  </si>
  <si>
    <t>The European Union food and drink value chain causes 17% of the EUs direct greenhouse gas emissions and 28% of material resource use. European consumption patterns have global impacts, especially related to the consumption of animal protein and water use. In the EU, it is estimated that 90 million tonnes of food waste is produced every year, equivalent to 180 kg per person. In some EU countries, especially those in the south, the majority of food waste ends up in landfill. In Greece, for example, more than 95% of food waste ended up in landfill in 2013, either directly or indirectly.  The EU Landfill Directive (1999/31/EC) sets as a target the progressive reduction of biodegradable municipal waste going to landfill, to 35% of the 1995 disposal level by 2020, and the Circular Economy Package foresees a binding target to reduce landfill to a maximum of 10% of municipal waste by 2030. Furthermore, the latter foresees food waste as being one of the priority sectors that need to be addressed in a targeted way, to ensure that the interactions between the various phases of the cycle are fully taken into account along the whole value chain. It also foresees that measures will be taken so that foodstuff and by-products from the food chain are used in feed production without compromising safety.</t>
  </si>
  <si>
    <t>PROJECT DESCRIPTION      BACKGROUND     The European Union food and drink value chain causes 17% of the EUs direct greenhouse gas emissions and 28% of material resource use. European consumption patterns have global impacts, especially related to the consumption of animal protein and water use. In the EU, it is estimated that 90 million tonnes of food waste is produced every year, equivalent to 180 kg per person. In some EU countries, especially those in the south, the majority of food waste ends up in landfill. In Greece, for example, more than 95% of food waste ended up in landfill in 2013, either directly or indirectly.  The EU Landfill Directive (1999/31/EC) sets as a target the progressive reduction of biodegradable municipal waste going to landfill, to 35% of the 1995 disposal level by 2020, and the Circular Economy Package foresees a binding target to reduce landfill to a maximum of 10% of municipal waste by 2030. Furthermore, the latter foresees food waste as being one of the priority sectors that need to be addressed in a targeted way, to ensure that the interactions between the various phases of the cycle are fully taken into account along the whole value chain. It also foresees that measures will be taken so that foodstuff and by-products from the food chain are used in feed production without compromising safety.           OBJECTIVES     The main aim of the LIFE-F4F (Food for Feed) project is to evaluate, through a pilot-scale demonstration, an innovative and simple technology, and a low-emission process that enables the safe transformation of food waste, mainly from hotels (and more generally from the hospitality industry and restaurants), into animal feed.  Food will be processed using a solar energy to pasteurise and dry food waste, a process that has not been tested or applied previously, either in Europe or elsewhere worldwide. The F4F process will address the need to reduce waste food going to landfill, and will support the implementation of separation schemes at source for food waste to create valuable raw materials for the production of feed.  This reuse process, in line with the circular economy concept, will transform a waste management process into a feed producing one (and has been licensed as such). As it utilises solar power (directly and indirectly), it is also a low energy and low carbon emission process. The project aims to influence EU legislation on waste, the Circular Economy Package and the Roadmap to a Resource Efficient Europe. Specific project objectives are to: Determine at pilot scale the quality of the animal feed produced by both the waste source separation system operating in hotels and restaurants, and the innovative drying/pasteurising methodology based on solar technology;  Verify the various technical aspects of the suggested process, the main components of which are: a) non-invasive, refrigerated, separate collection, b) hand sorting/removal of non-food wastes, c) grinding, d) solar drying/pasteurising of the mixed food, and e) mixing with other animal feed (e.g. corn); and Evaluate economic and environmental parameters of the process and product (from the source to the shelf), as well as the commercial viability of full-scale units. Expected results: The main expected result of the LIFE-F4F (Food for Feed)project is to deliver a process that allows the safe, economically and environmentally viable transformation of food waste from hotels (and the hospitality industry generally) into animal feed, which can be utilised by the relevant animal breeding/husbandry and pet industry. The main expected result would be the creation of at least one full-scale industrial unit implementing the F4F process. This will be achieved by:  A source separated food waste collection system that does not affect the quality of the collected food waste, especially in relation to the presence of non-food waste. The aim during the project is to collect 450 to 600 tonnes of food waste, and it is anticipated that 2.5 to 3.0 tonnes of food waste will produce 1.0 tonnes of feed;  A hand sorting, grinding and solar drying/pasteurising pilot unit, able to produce at least 50 tonnes/year of acceptable quality feed, which includes both physiochemical and biological characteristics;  A detailed feed production manual based on the operational data of the pilot unit and the extended evaluation of the end product; A series of manuals such as design, construction, business and marketing plans that would provide all the technical, operational and economical details; An environmental assessment of the process; and From a policy point of view, the aim is for the results to feed into the EU legislation on waste, the Circular Economy Package and the Roadmap to a Resource Efficient Europe.</t>
  </si>
  <si>
    <t>LIFE15 ENV/GR/000257</t>
  </si>
  <si>
    <t>2,580,619 €</t>
  </si>
  <si>
    <t>1,459,227 €</t>
  </si>
  <si>
    <t>Food and Beverages
Bio-waste (including food waste)
Waste recycling</t>
  </si>
  <si>
    <t>waste recycling
waste reduction
food production
landfill
animal foodstuff
energy efficiency
resource conservation</t>
  </si>
  <si>
    <t>S.O.S. 4 LIFE - Save Our Soil for LIFE</t>
  </si>
  <si>
    <t>Soils provide various ecological functions, among which: carbon sequestration; water purification; prevention of erosion; support of biodiversity; habitat for pollinators; production of wood/fibre; and food production. Most of these functions provide economic, as well as ecological benefits, to local communities. However, they are inhibited by soil sealing, a phenomena created by human activities. Soil sealing is the covering of the ground by an impermeable material; it is one of the main causes of soil degradation in the EU. Soil sealing often affects fertile agricultural land, puts biodiversity at risk, increases the risk of flooding and water scarcity and contributes to global warming. According to the European Environment Agency, since the mid 1950s the total surface area of cities in the European Union has increased by 78%, whereas its population has grown by only 33%. In the context of the Soil Thematic Strategy (COM(2006) 231), the European Commission has highlighted the need to develop best practices to mitigate the negative effects of sealing on soil functions. Furthermore, the Roadmap to a Resource Efficient Europe (COM(2011) 571) proposes that by 2020 EU policies take into account their impact on land use with the aim of achieving no net land take by 2050.A working group was set up to focus on European Guidelines on Best Practices to Reduce, Mitigate and Compensate Soil Sealing [(SWD (2012) 101], though current studies suggest that soil sealing is nearly irreversible. It is therefore essential that territorial management planning takes into account the environmental and economic costs and benefits associated with soil functions when assessing land-use options.</t>
  </si>
  <si>
    <t>SOS4LIFE was a demonstration project that aimed to implement European regulations on soil protection defined by the European Guidelines on Best Practices to Reduce, Mitigate and Compensate Soil Sealing. The main objective of the project was the implementation of a viable regulatory framework and planning tool to achieve, at municipal level, the ‘no net land take’ target and promote de-sealing interventions as a way of compensating fir newly urbanised areas and improving urban resilience to climate change. SOS4Life aimed to fill a structural gap that is widespread in public systems of land governance, namely the lack of tools and appropriate urban regulations for municipalities (not only in Italy) to counteract land take.The specific objectives of the project were to: Evaluate ecosystems services provided by urban soils and quantify costs and impacts caused by land take and soil sealing, both in urban and rural contexts; Define a viable regulatory framework and operational tools for achieving, at the municipal level, the no net land take target and for promoting urban regeneration Promote and practice de-sealing interventions as a way of compensating newly urbanised areas and improving the urban resilience to climate change through practical case study applications; Give methodological bioclimatic criteria for the re-design of the de-sealed open spaces; Develop a Urban and Soil Decision Support System to be adopted by municipalities and regions for monitoring land use change, soil-sealed areas, urban regeneration processes and soil ecosystem services; Transfer regulatory frameworks, tools and methods to other municipalities and local authorities both in Italy and elsewhere in Europe to allow for replication; and Raise awareness of the need to safeguard our soils among decision makers, technicians and local citizens.</t>
  </si>
  <si>
    <t>The SOS4LIFE project created tools for tackling issues linked to land uptake. As a first step, the project team carried out an overview of the best practices on soil de-sealing in Europe, along with an evaluation of the environmental and economic impacts due to land uptake in the territory of three project municipalities. These studies allowed the team to draw up guidelines for the quantification and evaluation of ecosystem services provided by soils. A case study quantifying these services in the municipality of Carpi was also produced. Other key outcomes of the project was the creation of a mapping tool, indicators and a geo-referenced database for the quantification and monitoring of land uptake at municipal and regional level (Urban and Soil Decision Support System – US-DSS linked to a regional webGIS). The project also developed a monitoring system for urban soils in the sites where interventions were scheduled to have taken place, with de-sealing activities at least starting at San Lazzaro di Savena, Bologna, and Forlì (Emilia-Romagna). Despite the challenges presented by the Covid-19 pandemic, the project held 12 photographic exhibitions on soils and land uptake in a dozen towns in the region of Emilia-Romagna.  The project was not able to achieve all its foreseen objectives before the end of the project due mainly to the lengthy and complex administration procedures necessary for the planned urban regeneration interventions (including problems of environmental remediation). Nonetheless, the results attracted much interest due in part to new regional planning legislation compelling municipalities in Emilia-Romagna to adopt the urban planning approach proposed by the project. The replication potential of the project can therefore be considered excellent. To this end, guidelines were also drawn up for the development of urban regeneration credits exchange, the revision of urban plans and the improvement of urban resilience to climate change.Further information on the project can be found in the project's layman report  (see "Read more" section).</t>
  </si>
  <si>
    <t>LIFE15 ENV/IT/000225</t>
  </si>
  <si>
    <t>1,788,749 €</t>
  </si>
  <si>
    <t>1,060,551 €</t>
  </si>
  <si>
    <t>Soil and landscape protection
Urban design (urban-rural)</t>
  </si>
  <si>
    <t>urban planning
climate change mitigation
climate resilience
soil surface sealing</t>
  </si>
  <si>
    <t>BrennerLEC - Brenner Lower Emissions Corridor</t>
  </si>
  <si>
    <t>Road transport contributes greatly to the inventory of atmospheric greenhouse gas and air pollution emissions. In general, it is responsible for around 60% of NOx emissions. In regional terms, considering only road transport emissions, traffic on the regional section of the A22 highway causes 41% of NOx emissions.The EU’s ambient Air Quality Directive provided for the development of plans to limit NOx emissions by 2015. Sustainable mobility foresees the implementation of different components that are essential for meeting air quality standards, such as the creation of low emission zones (LEZs). New concepts of high-impact LEZ represent not only a concrete answer to local air quality issues, but can also contribute to climate change mitigation.Two specific sets of measures (i.e. the dynamic road capacity and integrated traffic management measures) address the optimisation of traffic flow on the highway, and even on other neighbouring road networks, with the goal of minimising associated energy consumption and greenhouse gas emissions. The objective is to reach a new overall equilibrium within a road transportation system that is able to ensure the same levels of mobility freedom, but with a significantly lower carbon footprint.</t>
  </si>
  <si>
    <t>PROJECT DESCRIPTION      BACKGROUND     Road transport contributes greatly to the inventory of atmospheric greenhouse gas and air pollution emissions. In general, it is responsible for around 60% of NOx emissions. In regional terms, considering only road transport emissions, traffic on the regional section of the A22 highway causes 41% of NOx emissions.The EU’s ambient Air Quality Directive provided for the development of plans to limit NOx emissions by 2015. Sustainable mobility foresees the implementation of different components that are essential for meeting air quality standards, such as the creation of low emission zones (LEZs). New concepts of high-impact LEZ represent not only a concrete answer to local air quality issues, but can also contribute to climate change mitigation.Two specific sets of measures (i.e. the dynamic road capacity and integrated traffic management measures) address the optimisation of traffic flow on the highway, and even on other neighbouring road networks, with the goal of minimising associated energy consumption and greenhouse gas emissions. The objective is to reach a new overall equilibrium within a road transportation system that is able to ensure the same levels of mobility freedom, but with a significantly lower carbon footprint.           OBJECTIVES     The long-term objective of the LIFE BrennerLEC project is the application of the holistic concept of a “low emission corridor” (LEC) for the A22 highway. The project aims to implement and validate a set of measures to provide clear environmental benefits, in terms of the abatement of air pollution emissions to help implement the Air Quality Directive, the abatement of noise pollution, and the abatement of greenhouse gas emissions within the context of the Roadmap to a Single European Transport Area - Towards a competitive and resource efficient transport system.The project will carry out extensive monitoring to consolidate a knowledge base (with particular attention to certain environmental indicators, such as black carbon), and the development of environmental policy and legislation in highway environments. After the creation of the pilot-scale Brenner LEC, the project team will determine speed limits in the area based on the use of a proactive approach, with reduced speed limits based on forecasts of pollutant concentrations and traffic flows.Forecasts of pollutant concentrations will be carried out using an innovative meteorological and pollutant dispersion model, while forecasts of traffic flows will be done with transport flux models. The objective is to obtain the best compromise in terms of environmental benefits, quality of service (including road safety), and user acceptance by means of proactive approaches.Specific aims are to implement:  Dynamic speed limits management, to be applied to light vehicles as a function of the current and predicted air quality conditions;  Dynamic road capacity management, with a temporarily third lane available during highly-saturated traffic conditions; and  Dynamic integrated traffic management, based on current and predicted conditions.Expected results:  The LIFE BrennerLEC project will produce concrete recommendations for extending the Low Emission Corridor (LEC approach, for example, to the alpine corridor of the A22 highway (Affi – Brenner) and from there to the whole alpine corridor transiting through the Brenner Pass from Affi to Kufstein (the Alpine BLEC), in cooperation with the Austrian highway operator ASFINAG.The main expected results of the project are:  Adoption of dynamic speed limits management measures: reduction of NOx emissions by about 20%, reduction of CO2 emissions by about 10%; average reduction of NO2 concentrations of about 5%; reduction of noise levels by about 1-2 dB; and improvement in the state-of-art efficiency of existing measures;  Adoption of dynamic road capacity management measures: reduction of air pollutant emissions and greenhouse gases by up to 40% for light vehicles and 60% for heavy vehicles;  Adoption of dynamic integrated traffic management measures: if jointly evaluated with the balance of the city, emissions reductions expected to be of the same order of magnitude as foreseen for dynamic road capacity management measures;  The development of a LEC system that can be scaled up to the whole Alpine BLEC, capable of (i) computing on a real-time basis the current and predicted traffic and air pollution conditions, (ii) properly managing all raw data and elaborated information developed during the project, and (iii) providing a user-friendly interface to highway operators that can support them in the operational application of specific measures;  The definition of an executive exploitation plan that can indicate how the verified measures can be replicated to the whole Alpine LEC; and  At least 70% of the highway’s users understanding and respecting the measures.</t>
  </si>
  <si>
    <t>LIFE15 ENV/IT/000281</t>
  </si>
  <si>
    <t>4,018,005 €</t>
  </si>
  <si>
    <t>1,922,772 €</t>
  </si>
  <si>
    <t>monitoring
noise reduction
air pollution
transport planning
traffic monitoring</t>
  </si>
  <si>
    <t>MOnitoring ozone injury for seTTing new critical LEvelS</t>
  </si>
  <si>
    <t>Climate change and air pollution are interlinked, representing a challenge for the management of European forests, with ozone (O3) being the most phytotoxic air pollutant for trees. European standards for the protection of ecosystems, including forests, have been defined through experiments carried out under controlled conditions. Yet, research has highlighted the need to also conduct open-air experiments and epidemiological investigations based on observations with high temporal resolution (e.g. one-hour intervals). Another shortcoming concerns the monitoring of O3 concentrations, which at remote forest sites is a particularly challenging task due to a lack of electricity, making the use of passive samplers unavoidable. Unfortunately, such monitoring systems suffer from low temporal resolution (e.g